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hiama.sharepoint.com/sites/CEA/Shared Documents/Design Team and Report Production/Active Jobs/Nursing Facilities Dashboard/Ancillary Materials/"/>
    </mc:Choice>
  </mc:AlternateContent>
  <xr:revisionPtr revIDLastSave="0" documentId="8_{F78A95A5-D96E-4DBF-8FD3-3A5AC9FCC00E}" xr6:coauthVersionLast="47" xr6:coauthVersionMax="47" xr10:uidLastSave="{00000000-0000-0000-0000-000000000000}"/>
  <bookViews>
    <workbookView xWindow="-120" yWindow="-120" windowWidth="29040" windowHeight="15720" tabRatio="694" xr2:uid="{2675F714-4DC1-4D44-B30D-8CB7EB90BED2}"/>
  </bookViews>
  <sheets>
    <sheet name="Cover" sheetId="34" r:id="rId1"/>
    <sheet name="Table of Contents" sheetId="35" r:id="rId2"/>
    <sheet name="Data Notes" sheetId="36" r:id="rId3"/>
    <sheet name="Overview" sheetId="27" r:id="rId4"/>
    <sheet name="Financial Metrics" sheetId="32" r:id="rId5"/>
    <sheet name="Resident Days" sheetId="33" r:id="rId6"/>
    <sheet name="Hours Per Patient Day" sheetId="31" r:id="rId7"/>
    <sheet name="DCC-Q" sheetId="37" r:id="rId8"/>
  </sheets>
  <definedNames>
    <definedName name="_xlnm._FilterDatabase" localSheetId="3" hidden="1">Overview!$A$4:$S$3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87CA1D-C545-4330-BD63-9278F4BA788C}" keepAlive="1" name="Query - Table003 (Page 2-10)" description="Connection to the 'Table003 (Page 2-10)' query in the workbook." type="5" refreshedVersion="0" background="1">
    <dbPr connection="Provider=Microsoft.Mashup.OleDb.1;Data Source=$Workbook$;Location=&quot;Table003 (Page 2-10)&quot;;Extended Properties=&quot;&quot;" command="SELECT * FROM [Table003 (Page 2-10)]"/>
  </connection>
</connections>
</file>

<file path=xl/sharedStrings.xml><?xml version="1.0" encoding="utf-8"?>
<sst xmlns="http://schemas.openxmlformats.org/spreadsheetml/2006/main" count="4155" uniqueCount="1197">
  <si>
    <t>FAIRHAVEN HEALTHCARE CENTER</t>
  </si>
  <si>
    <t>LOOMIS LAKESIDE AT REEDS LANDING</t>
  </si>
  <si>
    <t>NEW ENGLAND PEDIATRIC CARE</t>
  </si>
  <si>
    <t>PENACOOK PLACE, INC.</t>
  </si>
  <si>
    <t>WATERTOWN REHABILITATION AND NURSING CENTER</t>
  </si>
  <si>
    <t>Name</t>
  </si>
  <si>
    <t>Partnership/Limited Liability Partnership (LLP)</t>
  </si>
  <si>
    <t>Lynn Health Solutions LLC</t>
  </si>
  <si>
    <t>Limited Liability Corporation (LLC)</t>
  </si>
  <si>
    <t>Aberjona Nursing Center, Inc.</t>
  </si>
  <si>
    <t>Pointe Group Care LLC</t>
  </si>
  <si>
    <t>Seashore Pointe Rehab Center LLC</t>
  </si>
  <si>
    <t>100 Alden Street LLC</t>
  </si>
  <si>
    <t xml:space="preserve">Adviniacare Abington     </t>
  </si>
  <si>
    <t>N/A</t>
  </si>
  <si>
    <t>Northbridge Rehab Center LLC</t>
  </si>
  <si>
    <t>85 Beaumont Drive LLC</t>
  </si>
  <si>
    <t xml:space="preserve">Adviniacare East Bridgewater     </t>
  </si>
  <si>
    <t>Adviniacare Natick</t>
  </si>
  <si>
    <t>Adviniacare Newburyport</t>
  </si>
  <si>
    <t>National Health Care Associates</t>
  </si>
  <si>
    <t>Adviniacare Newton Wellesley</t>
  </si>
  <si>
    <t>National Health Care Associates, Inc.</t>
  </si>
  <si>
    <t>ADVOCATE HEALTHCARE OF EAST BOSTON</t>
  </si>
  <si>
    <t>Advocate Healthcare of East Boston LLC</t>
  </si>
  <si>
    <t>Agawam East Rehab and Nursing LLC</t>
  </si>
  <si>
    <t>Agawam East Propco LLC</t>
  </si>
  <si>
    <t>Agawam North Rehab and Nursing LLC</t>
  </si>
  <si>
    <t>Agawam North Propco LLC</t>
  </si>
  <si>
    <t>Agawam South Rehab and Nursing LLC</t>
  </si>
  <si>
    <t>Agawam South Propco LLC</t>
  </si>
  <si>
    <t>Agawam West Rehab and Nursing LLC</t>
  </si>
  <si>
    <t>Agawam West Propco LLC</t>
  </si>
  <si>
    <t>Gordon Operating Company LLC</t>
  </si>
  <si>
    <t>Other Non-Profit</t>
  </si>
  <si>
    <t>Alliance Health at Baldwinville</t>
  </si>
  <si>
    <t>MA Non-Profit Corp (Chapter 180)</t>
  </si>
  <si>
    <t>Alliance Health at Braintree</t>
  </si>
  <si>
    <t>Alliance Health at Marie Esther</t>
  </si>
  <si>
    <t>Alliance Health at Marina Bay</t>
  </si>
  <si>
    <t>Alliance Health at Rosewood</t>
  </si>
  <si>
    <t>Alliance Health at West Acres</t>
  </si>
  <si>
    <t>Alliance Health at Wrentham</t>
  </si>
  <si>
    <t>Andover Forest Post Acute Care Center LLC</t>
  </si>
  <si>
    <t>Andover Forest Propco LLC</t>
  </si>
  <si>
    <t>Andover Manor Rehab and Nursing LLC</t>
  </si>
  <si>
    <t>Andover Manor Propco LLC</t>
  </si>
  <si>
    <t>Armenian Nursing &amp; Rehabilitation Center, Inc.</t>
  </si>
  <si>
    <t>Cedarbridge Financial Services</t>
  </si>
  <si>
    <t>Ayer Valley Rehab and Nursing LLC</t>
  </si>
  <si>
    <t>Ayer Valley Propco LLC</t>
  </si>
  <si>
    <t>Billerica Healthcare Solutions LLC</t>
  </si>
  <si>
    <t>Baypath at Duxbury Nursing &amp; Rehabilitation</t>
  </si>
  <si>
    <t>Baypointe Rehab Center LLC</t>
  </si>
  <si>
    <t>50 Christy Place LLC</t>
  </si>
  <si>
    <t>Bear Hill Healthcare, LLCq</t>
  </si>
  <si>
    <t>Bear Mountain Management LLC</t>
  </si>
  <si>
    <t>Bear Mountain Healthcare LLC</t>
  </si>
  <si>
    <t>Sabra Healthcare REIT, Inc 0537</t>
  </si>
  <si>
    <t>Non MA Corp</t>
  </si>
  <si>
    <t>Bear Mountain Reading LLC</t>
  </si>
  <si>
    <t>Bear Mountain Worcester</t>
  </si>
  <si>
    <t>Continuing Care Management, LLC</t>
  </si>
  <si>
    <t>Whitney Place at Natick</t>
  </si>
  <si>
    <t>BWP Natick Realty, LLC</t>
  </si>
  <si>
    <t>Beaumont Rehab &amp; Skilled Northborough</t>
  </si>
  <si>
    <t>Beaumont at the Willows, LLP</t>
  </si>
  <si>
    <t>BELMONT MANOR NURSING HOME</t>
  </si>
  <si>
    <t>MA Corp (Chapter 156B)</t>
  </si>
  <si>
    <t>Bear Mountain Healthcare, LLC</t>
  </si>
  <si>
    <t>MA Corp (Chapter 156B with 501c(3) exemption)</t>
  </si>
  <si>
    <t>Edgar P Benjamin Healthcare Center, Inc</t>
  </si>
  <si>
    <t>Berkeley Retirement Home</t>
  </si>
  <si>
    <t>Athena Health Care Associates INC</t>
  </si>
  <si>
    <t>Berkshire Landlord LLC</t>
  </si>
  <si>
    <t>Bethany Health Care Center, Inc</t>
  </si>
  <si>
    <t>Bluepoint Global Management LLC</t>
  </si>
  <si>
    <t>Essex Group Management</t>
  </si>
  <si>
    <t>Erlin Terrace Limited Partnership</t>
  </si>
  <si>
    <t>Alpha Healthcare Management, LLC</t>
  </si>
  <si>
    <t>Blue Hills Health &amp; Rehabilitation Center</t>
  </si>
  <si>
    <t>Massachusetts SNF 4 LLC</t>
  </si>
  <si>
    <t>CCP Blueberry Hill 0581 LLC</t>
  </si>
  <si>
    <t>The Boston Home. Inc.</t>
  </si>
  <si>
    <t>Bourne Manor Extended Care Facility</t>
  </si>
  <si>
    <t>Integritus Healthcare Management Services, Inc.</t>
  </si>
  <si>
    <t>Bourne Management Systems, Inc</t>
  </si>
  <si>
    <t>NextStep HealthCare</t>
  </si>
  <si>
    <t>1102 Washington Street Operator LLC</t>
  </si>
  <si>
    <t>Dartmouth Street LP</t>
  </si>
  <si>
    <t xml:space="preserve">Essex Group Management     </t>
  </si>
  <si>
    <t>Cedarbridge Financials Services</t>
  </si>
  <si>
    <t>Rehabilitation Associates, Inc.</t>
  </si>
  <si>
    <t>16 Pleasant Street, Inc.</t>
  </si>
  <si>
    <t>Brigham Health &amp; Rehabilitation Center</t>
  </si>
  <si>
    <t>Massachusetts SNF 5 LLC</t>
  </si>
  <si>
    <t>Bane Brighton House LLC</t>
  </si>
  <si>
    <t>GA HC3 Brighton MA SNF LLC</t>
  </si>
  <si>
    <t>Crystal Rehab &amp; Nursing LLC</t>
  </si>
  <si>
    <t>Pontiac Avenue Realty LLC</t>
  </si>
  <si>
    <t>Brudnick Center for Living, Inc.</t>
  </si>
  <si>
    <t>Milton HC Operating, LLC</t>
  </si>
  <si>
    <t>Brush Hill Care Center</t>
  </si>
  <si>
    <t>Cambridge</t>
  </si>
  <si>
    <t>Campion Health &amp; Wellness, Inc.</t>
  </si>
  <si>
    <t xml:space="preserve">Athena Health Care Associates INC.     </t>
  </si>
  <si>
    <t>Cardigan Nursing Home</t>
  </si>
  <si>
    <t>Cardigan Realty</t>
  </si>
  <si>
    <t>Care One at Brookline</t>
  </si>
  <si>
    <t>Park Marion and Vernon Streets LLC</t>
  </si>
  <si>
    <t>Care One at Concord</t>
  </si>
  <si>
    <t>Care One at Essex Park</t>
  </si>
  <si>
    <t>Care One at Holyoke</t>
  </si>
  <si>
    <t>260 Easthampton Road LLC</t>
  </si>
  <si>
    <t>Care One at Lexington</t>
  </si>
  <si>
    <t>178 Lowell Street LLC</t>
  </si>
  <si>
    <t>Care One at Lowell</t>
  </si>
  <si>
    <t>19 Varnum Street LLC</t>
  </si>
  <si>
    <t>Care One at Millbury</t>
  </si>
  <si>
    <t>312 Millbury Avenue LLC</t>
  </si>
  <si>
    <t>Care One at New Bedford</t>
  </si>
  <si>
    <t>Care One at Newton</t>
  </si>
  <si>
    <t>2101 Washington Street LLC</t>
  </si>
  <si>
    <t>Care One Northampton</t>
  </si>
  <si>
    <t>548 Elm Street LLC</t>
  </si>
  <si>
    <t>199 Andover Street Operating Company LLC</t>
  </si>
  <si>
    <t>Care One of Randolph</t>
  </si>
  <si>
    <t>49 Thomas Patton Drive LLC</t>
  </si>
  <si>
    <t>Care One at Redstone</t>
  </si>
  <si>
    <t>135 Benton Drive LLC</t>
  </si>
  <si>
    <t>Care One Weymouth</t>
  </si>
  <si>
    <t>64 Performance Drive LLC</t>
  </si>
  <si>
    <t>Care One at WIlmington</t>
  </si>
  <si>
    <t>Carleton Willard Homes, Inc</t>
  </si>
  <si>
    <t>We Do Care. Inc.</t>
  </si>
  <si>
    <t>Bainbridge House Realty Trust</t>
  </si>
  <si>
    <t>Massachusetts SNF 7 LLC</t>
  </si>
  <si>
    <t>Casa De Ramana Rehabilitation Center</t>
  </si>
  <si>
    <t>Office of Diocesan Health Facilities</t>
  </si>
  <si>
    <t>Catholic Memorial Home, Inc</t>
  </si>
  <si>
    <t>Cedar View Property, LLC</t>
  </si>
  <si>
    <t>Cedarwood Gardens</t>
  </si>
  <si>
    <t>Massachusetts SNF 8 LLC</t>
  </si>
  <si>
    <t>Amherst Nursing Home</t>
  </si>
  <si>
    <t>Champion Rehabilitation &amp; Nursing Centwe</t>
  </si>
  <si>
    <t>44 South Street LLC</t>
  </si>
  <si>
    <t>Greenfield Management Systems, Inc</t>
  </si>
  <si>
    <t>Charlwell House SNF Operations BHC LLC</t>
  </si>
  <si>
    <t>Lexington Estates, LLC</t>
  </si>
  <si>
    <t>Chicopee Rehabilitation &amp; Nursing Center</t>
  </si>
  <si>
    <t>Christopher House, Inc.</t>
  </si>
  <si>
    <t>Covenant Health, Inc.</t>
  </si>
  <si>
    <t>CHS of Waltham Inc.</t>
  </si>
  <si>
    <t>CliftonGeriatric Center Associates</t>
  </si>
  <si>
    <t>Coleman House</t>
  </si>
  <si>
    <t>Brooksby Village, Inc.</t>
  </si>
  <si>
    <t>COPLEY HEALTH CARE PARTNERSHIP D/B/A COPLEY AT STOUGHTON</t>
  </si>
  <si>
    <t>Massachusetts SNF 6 LLC</t>
  </si>
  <si>
    <t>Geriatric Authority of Milford</t>
  </si>
  <si>
    <t>Courtyard Nursing Care Center Partnership</t>
  </si>
  <si>
    <t>Cranville Place at Dalton</t>
  </si>
  <si>
    <t>Holyoke Retirement Community Inc</t>
  </si>
  <si>
    <t>Marblehead Healthcare Solutions LLC</t>
  </si>
  <si>
    <t>Marblehead Healthcare Properties, LLC</t>
  </si>
  <si>
    <t>120 Main Street Operator, LLC</t>
  </si>
  <si>
    <t>GPH Malden Dexter, LLC</t>
  </si>
  <si>
    <t>William B. Rice Eventide Home</t>
  </si>
  <si>
    <t>D'Youville Senior Care, Inc</t>
  </si>
  <si>
    <t>Fairview Extended Care Services Inc</t>
  </si>
  <si>
    <t>Eastpointe Rehab LLC</t>
  </si>
  <si>
    <t>255 Central Avenue LLC</t>
  </si>
  <si>
    <t>SunBridge Healthcare LLC</t>
  </si>
  <si>
    <t>Elaine Manor Limited Partnership</t>
  </si>
  <si>
    <t>Elizabeth Seton Residence, Inc.</t>
  </si>
  <si>
    <t>Ellis Nursing Home Inc</t>
  </si>
  <si>
    <t>Varnum Ops</t>
  </si>
  <si>
    <t>Willowood of Great Barrington, Inc.</t>
  </si>
  <si>
    <t>1748 Highland Avenue Operator LLC</t>
  </si>
  <si>
    <t>Welltower, Inc.</t>
  </si>
  <si>
    <t>Fall River Jewish Home</t>
  </si>
  <si>
    <t>Fall River Jewish Home Center LLC</t>
  </si>
  <si>
    <t>PC 538 Robeson LLC</t>
  </si>
  <si>
    <t>1199 John Fitch Highway Operator LLC</t>
  </si>
  <si>
    <t>GPH Fitchburg, LLC</t>
  </si>
  <si>
    <t>Fitchburg Rehab &amp; Nursing Center</t>
  </si>
  <si>
    <t>Foremost at Sharon</t>
  </si>
  <si>
    <t>FRC, INC. dba SPAULDING NURSING &amp; THERAPY BRIGHTON</t>
  </si>
  <si>
    <t>Mass General Brigham, Inc.</t>
  </si>
  <si>
    <t>193 Pleasant Street Operator LLC</t>
  </si>
  <si>
    <t>GPH Attleboro Pleasant Manor, LLC</t>
  </si>
  <si>
    <t>Gardner Rehabilitation &amp; Nursing Centef\r</t>
  </si>
  <si>
    <t>Gardner Realty LLC</t>
  </si>
  <si>
    <t>German Centre for Extended Care</t>
  </si>
  <si>
    <t>120 Murray St Operations LLC</t>
  </si>
  <si>
    <t>Long Term Care Center of New England</t>
  </si>
  <si>
    <t>The Guardian SNF Operations BHC LLC</t>
  </si>
  <si>
    <t>Bane Hancock LLC</t>
  </si>
  <si>
    <t>The Hannah BG Shaw Home, Inc.</t>
  </si>
  <si>
    <t>Greenleaf VI II, Inc.</t>
  </si>
  <si>
    <t>Hannah Duston Healthcare Center</t>
  </si>
  <si>
    <t>Hannah Duston Associates Limited Partnership</t>
  </si>
  <si>
    <t>Bane Harbor House LLC</t>
  </si>
  <si>
    <t>New Bedford Management Systems, Inc</t>
  </si>
  <si>
    <t>Harborside Massachusetts Limited Partnership</t>
  </si>
  <si>
    <t>Hellenic Nursing and Rehab Center</t>
  </si>
  <si>
    <t>Athena Health Care Associates INC.</t>
  </si>
  <si>
    <t>Leeds Landlord MA LLC</t>
  </si>
  <si>
    <t>Hillcrest Extended Care Services, Inc.</t>
  </si>
  <si>
    <t>Oriol Health Care, Inc.</t>
  </si>
  <si>
    <t>Holden Rehabilitation &amp; Skilled Nursing Center</t>
  </si>
  <si>
    <t>Holy Trinity Rehabilitation &amp; Skilled Nursing Center</t>
  </si>
  <si>
    <t>Fairview Extended Care Services, Inc</t>
  </si>
  <si>
    <t>Wellesley Healthcare Solutions</t>
  </si>
  <si>
    <t>Wellesley Healthcare Properties LLC</t>
  </si>
  <si>
    <t>Jewish Healthcare Center</t>
  </si>
  <si>
    <t>Cape Cod Healthcare, Inc.</t>
  </si>
  <si>
    <t>JML Care Center</t>
  </si>
  <si>
    <t>Bane John Scott LLC</t>
  </si>
  <si>
    <t>Julian J. Levitt Family Nursing Home</t>
  </si>
  <si>
    <t>Katzman Center for Living, Inc.</t>
  </si>
  <si>
    <t>Keystone Center</t>
  </si>
  <si>
    <t>Berkshire Extended Care Service, Inc.</t>
  </si>
  <si>
    <t>Kimwell Nursing SNF Operations BHC LLC</t>
  </si>
  <si>
    <t>Rogerson Communities, Inc</t>
  </si>
  <si>
    <t xml:space="preserve">Knollwood Nursing Center </t>
  </si>
  <si>
    <t>LAFAYETTE SKILLED REHAB AND NURSING CTR</t>
  </si>
  <si>
    <t>Lafayette Care LLC</t>
  </si>
  <si>
    <t>Lakeview House, Inc.</t>
  </si>
  <si>
    <t>Shattuck Realty Trust</t>
  </si>
  <si>
    <t>Athena Health Care Associates Inc.</t>
  </si>
  <si>
    <t>Lutheran Home of Jamaica Plain</t>
  </si>
  <si>
    <t>Ledgewood Rehabilitation &amp; Skilled Nursing Center</t>
  </si>
  <si>
    <t>620 Laurel Lake Street Operator LLC</t>
  </si>
  <si>
    <t>Chelsea Jewish Green House, Inc</t>
  </si>
  <si>
    <t>Broadreach of Chatham</t>
  </si>
  <si>
    <t>Liberty Commons LLC</t>
  </si>
  <si>
    <t>Life Care Centers of America, Inc.</t>
  </si>
  <si>
    <t>Acton Medical Investors LLC</t>
  </si>
  <si>
    <t>Attleboro Medical Investors Limited Partnership</t>
  </si>
  <si>
    <t>Attleboro Medical Investors LLC</t>
  </si>
  <si>
    <t>Auburn Medical Investors, LLC</t>
  </si>
  <si>
    <t>Auburn - Worcester County Medical Investors LP</t>
  </si>
  <si>
    <t>Fairlawn Medical Investors, LLC</t>
  </si>
  <si>
    <t>Lynn Medical Investors Limited Partnership</t>
  </si>
  <si>
    <t>Lynn Medical Investors LLC</t>
  </si>
  <si>
    <t>Merrimack Valley Operations, LLC</t>
  </si>
  <si>
    <t>Nashoba Valley SNF Operations, LLC</t>
  </si>
  <si>
    <t>Nashoba Valley SNF Real Estate Investors, LLC</t>
  </si>
  <si>
    <t>Plymouth Medical Investors, LLC</t>
  </si>
  <si>
    <t>Plymouth - Plymouth County Medical Investors LP</t>
  </si>
  <si>
    <t>Raynham Medical Investors, Inc.</t>
  </si>
  <si>
    <t>Raynham - Bristol County Medical Investors LP</t>
  </si>
  <si>
    <t>Stoneham Operations, LLC</t>
  </si>
  <si>
    <t>South Shore Medical Investors, LLC</t>
  </si>
  <si>
    <t>South Shore Real Estate Investors, LLC</t>
  </si>
  <si>
    <t>West Bridgewater Medical Investors, LLC</t>
  </si>
  <si>
    <t>West Bridgewater - Plymouth County Medical Investors LP</t>
  </si>
  <si>
    <t>Wilbraham Medical Investors Limited Partnership</t>
  </si>
  <si>
    <t>Wilbraham Medical Investors LLC</t>
  </si>
  <si>
    <t xml:space="preserve">Lighthouse of Revere Inc.        </t>
  </si>
  <si>
    <t>Lighthouse Nursing Care Center</t>
  </si>
  <si>
    <t>Northampton Management Systems, Inc.</t>
  </si>
  <si>
    <t>Linden Ponds, Inc</t>
  </si>
  <si>
    <t>Lutheran Housing Corp. of Brockton</t>
  </si>
  <si>
    <t>60 Quaker Highway Inc</t>
  </si>
  <si>
    <t>Madonna Manor, Inc.</t>
  </si>
  <si>
    <t>Maplewood Center LLC</t>
  </si>
  <si>
    <t>Marian Manor, Inc.</t>
  </si>
  <si>
    <t>Mary Ann Morse Healthcare Center</t>
  </si>
  <si>
    <t>Sisters of Providence Ministry Corporation</t>
  </si>
  <si>
    <t>Masconomet Healthcare Center</t>
  </si>
  <si>
    <t>Tops Associates Limited Partnership</t>
  </si>
  <si>
    <t>BEAR MOUNTAIN MANAGEMENT LLC</t>
  </si>
  <si>
    <t>Maplewood Senior Living, LLC</t>
  </si>
  <si>
    <t>Mayflower Place Nursing &amp; Rehab Center</t>
  </si>
  <si>
    <t>Meadow Green Nursing Home, Inc.</t>
  </si>
  <si>
    <t>Medford Rehab</t>
  </si>
  <si>
    <t>Medway County Manor, Inc</t>
  </si>
  <si>
    <t xml:space="preserve">40 Martin Street Operator LLC </t>
  </si>
  <si>
    <t>GPH Melrose Center, LLC</t>
  </si>
  <si>
    <t>MI Nursing/Restorative Care</t>
  </si>
  <si>
    <t>St. Mary Health Care</t>
  </si>
  <si>
    <t>Delta Investors I, LLC</t>
  </si>
  <si>
    <t xml:space="preserve">Blupoint Merrimack Healthcare, LLC d/b/a Mill Town Health and Rehabilitation     </t>
  </si>
  <si>
    <t>Holyoke Management LLC</t>
  </si>
  <si>
    <t>Holyoke Care Center LLC</t>
  </si>
  <si>
    <t>Holyoke Realty Investments LLC</t>
  </si>
  <si>
    <t>Mont Marie Property, LLC</t>
  </si>
  <si>
    <t>Mount Carmel Care Center</t>
  </si>
  <si>
    <t>Pittsfield Management System, Inc.</t>
  </si>
  <si>
    <t>Navigator Homes of Martha's Vineyard, Inc.</t>
  </si>
  <si>
    <t>Nemasket Healthcare Center</t>
  </si>
  <si>
    <t>Nemasket Associates Limited Partnership</t>
  </si>
  <si>
    <t>Neville Center at Fresh Pond</t>
  </si>
  <si>
    <t>Henry C, Nevins Home, Inc.</t>
  </si>
  <si>
    <t>New Bedford Jewish Convalescent Home, Inc.</t>
  </si>
  <si>
    <t>New England Homes for the Deaf, Inc.</t>
  </si>
  <si>
    <t>Willowood of North Adams, Inc.</t>
  </si>
  <si>
    <t>North Hill</t>
  </si>
  <si>
    <t>460 Washington Street Operator LLC</t>
  </si>
  <si>
    <t>GPH Norwood, LLC</t>
  </si>
  <si>
    <t>Notre Dame Health Care Center, Inc.</t>
  </si>
  <si>
    <t>Oak Knoll Healthcare Center</t>
  </si>
  <si>
    <t>Arbetter Associates Limited Partnership</t>
  </si>
  <si>
    <t>West Boylston Nursing Home, Inc.</t>
  </si>
  <si>
    <t>76 North Street Operator LLC</t>
  </si>
  <si>
    <t>GPH Middleboro, LLC</t>
  </si>
  <si>
    <t>Oceanside Nursing &amp; Rehabilitation</t>
  </si>
  <si>
    <t>Odd Fellows of Massachusetts</t>
  </si>
  <si>
    <t>Governmental Entity</t>
  </si>
  <si>
    <t>Our Island Home</t>
  </si>
  <si>
    <t>Our Lady's Haven of Fairhaven, Inc.</t>
  </si>
  <si>
    <t>Overlook Masonic Health Center</t>
  </si>
  <si>
    <t>40 Parkhurst Road Operations LLC</t>
  </si>
  <si>
    <t>CSE Chelmsford, LLC</t>
  </si>
  <si>
    <t>Wellman Healthcare Group, Inc</t>
  </si>
  <si>
    <t>Park Avenue SNF Operations, LLC</t>
  </si>
  <si>
    <t>Phillips Manor Nursing Home LLC</t>
  </si>
  <si>
    <t>Long Term Care at Lexington</t>
  </si>
  <si>
    <t>Blupoint Healthcare LLC dba Pioneer Valley Health &amp; Rehabilitation</t>
  </si>
  <si>
    <t>383 South Orleans Road LLC</t>
  </si>
  <si>
    <t>Pleasant Bay of Brewster Rehab Center LLC</t>
  </si>
  <si>
    <t>19 Obery Street Operator LLC</t>
  </si>
  <si>
    <t>GPH Plymouth, LLC</t>
  </si>
  <si>
    <t>Plymouth Landlord MA LLC</t>
  </si>
  <si>
    <t>POET'S SEAT HEALTHCARE CENTER (legal name Greenfield Rehab and Nursing Center LLC)</t>
  </si>
  <si>
    <t>Greenfield Rehab &amp; Nursing Center</t>
  </si>
  <si>
    <t>The Kings Daughters and Sons Home for the Aged on Norfolk County</t>
  </si>
  <si>
    <t>140 Webb Street</t>
  </si>
  <si>
    <t>Pope Realty LLC</t>
  </si>
  <si>
    <t>Port Healthcare Center</t>
  </si>
  <si>
    <t>Port Associates Limited Partnership</t>
  </si>
  <si>
    <t>Best Healthcare Solutions Services Group</t>
  </si>
  <si>
    <t>Emmanuel Development Corp</t>
  </si>
  <si>
    <t xml:space="preserve">Blupoint Healthcare LLC dba Quabbin Valley Healthcare     </t>
  </si>
  <si>
    <t>Ascentria Care Alliance, Inc.</t>
  </si>
  <si>
    <t>Fair Havens, Inc.</t>
  </si>
  <si>
    <t>Queen Anne Nursing Home</t>
  </si>
  <si>
    <t>RegalCare at Greenfield</t>
  </si>
  <si>
    <t>95 Laurel PropCo LLC</t>
  </si>
  <si>
    <t>Regalcare at Harwich LLC</t>
  </si>
  <si>
    <t>111 Headwaters Realty LLC</t>
  </si>
  <si>
    <t>RegalCare at Holyoke</t>
  </si>
  <si>
    <t>282 Cabot PropCo LLC</t>
  </si>
  <si>
    <t>30 Princeton Opco LLC</t>
  </si>
  <si>
    <t>RegalCare at Quincy</t>
  </si>
  <si>
    <t>Regalcare at Quincy LLC</t>
  </si>
  <si>
    <t>RegalCare at Taunton LLC</t>
  </si>
  <si>
    <t>OC Azure of Worcester Center LLC</t>
  </si>
  <si>
    <t>PC 25 Oriol LLC</t>
  </si>
  <si>
    <t>Rehab and Nursing Center at Everett</t>
  </si>
  <si>
    <t>Sabra Health Care REIT, Inc.</t>
  </si>
  <si>
    <t>CCP River Terrace 0587 LLC</t>
  </si>
  <si>
    <t>Riverbend of South Natick</t>
  </si>
  <si>
    <t>New England Deaconess Association</t>
  </si>
  <si>
    <t>Other For-Profit</t>
  </si>
  <si>
    <t>Mamary, Inc.</t>
  </si>
  <si>
    <t>Royal Braintree Nursing &amp; Rehab Center</t>
  </si>
  <si>
    <t>RHG North LLC</t>
  </si>
  <si>
    <t>Royal Cape Cod Nursing Center</t>
  </si>
  <si>
    <t>Royal Cotuit Nursing &amp; Rehab Center</t>
  </si>
  <si>
    <t>Royal Fairhaven Nursing and Rehab Center</t>
  </si>
  <si>
    <t>Captain Nichols Realty Trust</t>
  </si>
  <si>
    <t>Royal Meadow View Center</t>
  </si>
  <si>
    <t>134 North, LLC</t>
  </si>
  <si>
    <t>Royal Megansett Nursing &amp; Retirement Home</t>
  </si>
  <si>
    <t>Megansett Realty, LLC</t>
  </si>
  <si>
    <t>Royal Norwell Nursing &amp; Rehab Center, LLC</t>
  </si>
  <si>
    <t>Royal Nursing Center, LLC</t>
  </si>
  <si>
    <t>Royal Wayland Nursing Home, LLC</t>
  </si>
  <si>
    <t>Royal Wayland Realty Trust</t>
  </si>
  <si>
    <t>Royal Wood Mill Center</t>
  </si>
  <si>
    <t>Sacred Heart Home Corporation</t>
  </si>
  <si>
    <t>Salem Rehab Center LLC</t>
  </si>
  <si>
    <t>Carol Way LLC</t>
  </si>
  <si>
    <t>Advocate Healthcare Management LLC</t>
  </si>
  <si>
    <t>Sancta Maria Nursing Facility</t>
  </si>
  <si>
    <t>Sarah S Brayton SNF Operations BHC LLC</t>
  </si>
  <si>
    <t>Saugus Center LLC</t>
  </si>
  <si>
    <t>PC 266 Lincoln LLC</t>
  </si>
  <si>
    <t>Seacoast Nursing &amp; Rehabilitation Center</t>
  </si>
  <si>
    <t>Long Term Care of Wrentham</t>
  </si>
  <si>
    <t>SEVEN HILLS EXTENDED CARE AT GROTON</t>
  </si>
  <si>
    <t>Sherrill House, Inc.</t>
  </si>
  <si>
    <t>Shrewsbury Nursing &amp; Rehabilitation Center, Inc.</t>
  </si>
  <si>
    <t>Sippican Healthcare Center</t>
  </si>
  <si>
    <t>Sippican Associates Limited Partnership</t>
  </si>
  <si>
    <t>Somerset Ridge SNF Operations BHC LLC</t>
  </si>
  <si>
    <t xml:space="preserve">SOUTH COVE MANOR NURSING &amp; REHAB CTR     </t>
  </si>
  <si>
    <t>One Love Lane Operator LLC</t>
  </si>
  <si>
    <t>One Love Lane South Dennis LLC</t>
  </si>
  <si>
    <t>Southbridge Landlord MA LLC</t>
  </si>
  <si>
    <t>Southeast Landlord LLC</t>
  </si>
  <si>
    <t>Southpointe Rehab Center LLC</t>
  </si>
  <si>
    <t>100 Amity Street LLC</t>
  </si>
  <si>
    <t>Southshore Landlord LLC</t>
  </si>
  <si>
    <t>Southwood at Norwell LLP</t>
  </si>
  <si>
    <t>Springside Rehab &amp; Skilled Care Center LLC</t>
  </si>
  <si>
    <t>Bentley Saint Francis LLC</t>
  </si>
  <si>
    <t>St Joseph Manor Health Care Inc</t>
  </si>
  <si>
    <t>Ashmont Hill LLC</t>
  </si>
  <si>
    <t>ST MARY HEALTH CARE</t>
  </si>
  <si>
    <t>Penacook Place, Inc.</t>
  </si>
  <si>
    <t>St. Patrick's Manor., Inc.</t>
  </si>
  <si>
    <t>Sterling Village, LLC</t>
  </si>
  <si>
    <t>Stone Rehabilitation &amp; Senior Living</t>
  </si>
  <si>
    <t>Sudbury Pines Extended Care, Inc</t>
  </si>
  <si>
    <t>EF Senior Living Management</t>
  </si>
  <si>
    <t>Sunny Acres Nursing Home, Inc.</t>
  </si>
  <si>
    <t>Merle Realty Trust</t>
  </si>
  <si>
    <t>The Bostonian Nursing &amp;r Rehabilitation Center</t>
  </si>
  <si>
    <t>383 Mill Street Operator LLC</t>
  </si>
  <si>
    <t>GPH Worcester, LLC</t>
  </si>
  <si>
    <t>Highlands Medical Investors, LLC</t>
  </si>
  <si>
    <t>Highland Real Estate Investor, LLC</t>
  </si>
  <si>
    <t>The Highlands</t>
  </si>
  <si>
    <t>The Meadows of Central Massachusetts</t>
  </si>
  <si>
    <t>New Bedford Medical Investors. LLC</t>
  </si>
  <si>
    <t>The Oaks Real Estate Investors, LLC</t>
  </si>
  <si>
    <t>The Oaks</t>
  </si>
  <si>
    <t>The Pavilion Rehabilitation and Nursing Center</t>
  </si>
  <si>
    <t>519 Main Street, Inc.</t>
  </si>
  <si>
    <t>519 Main LLC</t>
  </si>
  <si>
    <t>Bear Mountain 320 Properties LLC</t>
  </si>
  <si>
    <t>Timothy Daniels House</t>
  </si>
  <si>
    <t>Tremont Landlord LLC</t>
  </si>
  <si>
    <t>Sole Proprietorship</t>
  </si>
  <si>
    <t>OC Twin Oaks LLC</t>
  </si>
  <si>
    <t>PC 63 Locust LLC</t>
  </si>
  <si>
    <t>Vantage Care LLC</t>
  </si>
  <si>
    <t>Vantage at Hampden, LLC</t>
  </si>
  <si>
    <t>Vantage Care Hampden Realty LLC</t>
  </si>
  <si>
    <t>Vantage at Wilbraham LLC</t>
  </si>
  <si>
    <t>Vantage Care Wilbraham Realty LLC</t>
  </si>
  <si>
    <t>137 Nicholas Street, Inc.</t>
  </si>
  <si>
    <t>Wachusett Manor</t>
  </si>
  <si>
    <t>Wakefield Healthcare, LLC</t>
  </si>
  <si>
    <t>160 Main Street Operator LLC</t>
  </si>
  <si>
    <t>160 Main Street Walpole, LLC</t>
  </si>
  <si>
    <t>Watertown Rehabilitation &amp; Nursing Center LLC</t>
  </si>
  <si>
    <t>Waterview Lodge, LLC</t>
  </si>
  <si>
    <t>Webster Landlord MA LLC</t>
  </si>
  <si>
    <t>Webster Park Property</t>
  </si>
  <si>
    <t>146 Dean Street Operator LLC</t>
  </si>
  <si>
    <t>25 Armory Street Operator LLC</t>
  </si>
  <si>
    <t>GPH West Newton, LLC</t>
  </si>
  <si>
    <t>8 Colonial Drive Westborough, LLC</t>
  </si>
  <si>
    <t>GPH Taunton, LLC</t>
  </si>
  <si>
    <t>Westfield Healthcare, LLC</t>
  </si>
  <si>
    <t>Westfield Gardens Nursing &amp; Rehab</t>
  </si>
  <si>
    <t xml:space="preserve">Best Healthcare Solutions Services Group </t>
  </si>
  <si>
    <t>Willowood of Williamstown, Inc.</t>
  </si>
  <si>
    <t>Wilmington Rehab Center LLC</t>
  </si>
  <si>
    <t>Winchester Nursing Center</t>
  </si>
  <si>
    <t>Senior Residential Care Kingston</t>
  </si>
  <si>
    <t>Woburn Nursing Center</t>
  </si>
  <si>
    <t>Worcester Landlord MA LLC</t>
  </si>
  <si>
    <t>Genesis HealthCare LLC</t>
  </si>
  <si>
    <t>Cape Regency Landlord MA LLC</t>
  </si>
  <si>
    <t>Bentley Casa Real Estate, LLC</t>
  </si>
  <si>
    <t>GA HC REIT II Dalton SNF, LLC</t>
  </si>
  <si>
    <t>Ellis Nursing Home</t>
  </si>
  <si>
    <t>Gardner Rehabilitation &amp; Nursing Center</t>
  </si>
  <si>
    <t>Knollwood Nursing Center</t>
  </si>
  <si>
    <t>Marlborough Hills MA Landlord LLC</t>
  </si>
  <si>
    <t>Northwood Landlord MA LLC</t>
  </si>
  <si>
    <t>Wellman Realty LLC</t>
  </si>
  <si>
    <t>Blupoint Healthcare Realty, LLC</t>
  </si>
  <si>
    <t>Royal Health Group I, LLC</t>
  </si>
  <si>
    <t>Royal Norwell Nursing &amp; Rehabilitation Center I, LLC</t>
  </si>
  <si>
    <t>Royal Nursing Center I, LLC</t>
  </si>
  <si>
    <t>Bentley Saint Francis Real Estate, LLC</t>
  </si>
  <si>
    <t>Sudbury Pines Extended Care</t>
  </si>
  <si>
    <t>Vibra Management, LLC</t>
  </si>
  <si>
    <t>32 Hospital Hill Road LLC</t>
  </si>
  <si>
    <t>Westdale Ave LLC</t>
  </si>
  <si>
    <t>Alliance Health At Braintree</t>
  </si>
  <si>
    <t>Alliance Health At Rosewood</t>
  </si>
  <si>
    <t>GA HC3 Duxbury MA SNF, LLC</t>
  </si>
  <si>
    <t>Brentwood Property , LLC</t>
  </si>
  <si>
    <t>Briarwood Property LLC</t>
  </si>
  <si>
    <t>Bridgewater Nursing Home</t>
  </si>
  <si>
    <t>16 Pleasant, LLC</t>
  </si>
  <si>
    <t>Brookside Rehab &amp; Healthcare Center</t>
  </si>
  <si>
    <t>NHI-REIT of Northeast, LLC</t>
  </si>
  <si>
    <t>Cape Heritage Landlord MA LLC</t>
  </si>
  <si>
    <t>Care One At Brookline</t>
  </si>
  <si>
    <t>Care One At Concord</t>
  </si>
  <si>
    <t>Care One At Essex Park</t>
  </si>
  <si>
    <t>Care One At Lexington</t>
  </si>
  <si>
    <t>Care One At Lowell</t>
  </si>
  <si>
    <t>Care One At Millbury</t>
  </si>
  <si>
    <t>Care One At New Bedford</t>
  </si>
  <si>
    <t>Care One At Newton</t>
  </si>
  <si>
    <t>Care One At Northampton</t>
  </si>
  <si>
    <t>Care One At Peabody</t>
  </si>
  <si>
    <t>Care One At Redstone</t>
  </si>
  <si>
    <t>Care One At Weymouth</t>
  </si>
  <si>
    <t>Care One At Wilmington</t>
  </si>
  <si>
    <t>Carlyle House</t>
  </si>
  <si>
    <t>Amherst LLC</t>
  </si>
  <si>
    <t>Craneville Place At Dalton</t>
  </si>
  <si>
    <t>D'Youville Senior Care, Inc.</t>
  </si>
  <si>
    <t>GA HC3 Hingham MA SNF LLC</t>
  </si>
  <si>
    <t>Hathorne Hill</t>
  </si>
  <si>
    <t>Lanessa Extended Care</t>
  </si>
  <si>
    <t>Lydia Taft House</t>
  </si>
  <si>
    <t>Mayflower Place Nsg &amp; Rehab Ctr</t>
  </si>
  <si>
    <t>Shimha LLC</t>
  </si>
  <si>
    <t>Parsons Hills Landlord, MA LLC</t>
  </si>
  <si>
    <t>Pine Knoll Nursing Center</t>
  </si>
  <si>
    <t>Pope Nursing Home</t>
  </si>
  <si>
    <t>Prescott House</t>
  </si>
  <si>
    <t>ERNC Realty LLC</t>
  </si>
  <si>
    <t>The Oxford Landlord MA LLC</t>
  </si>
  <si>
    <t>Bentley Pavilion Real Estate, LLC</t>
  </si>
  <si>
    <t>Thomas Upham House</t>
  </si>
  <si>
    <t>Westford House</t>
  </si>
  <si>
    <t>Alliance Health Management Services, LLC</t>
  </si>
  <si>
    <t>Bane Care Management, LLC</t>
  </si>
  <si>
    <t>BLUPOINT GLOBAL MANAGEMENT</t>
  </si>
  <si>
    <t>Chelsea Jewish Life Care, Inc.</t>
  </si>
  <si>
    <t>Copley Health Care Management Company LLC</t>
  </si>
  <si>
    <t>Essex Group Management Corp.</t>
  </si>
  <si>
    <t>Gordon Healthcare Management Group</t>
  </si>
  <si>
    <t>HealthBridge Management, LLC</t>
  </si>
  <si>
    <t>Charlene Manor Extended Care Facility</t>
  </si>
  <si>
    <t>Hathaway Manor Extended Care Facility</t>
  </si>
  <si>
    <t>Linda Manor Extended Care Facility</t>
  </si>
  <si>
    <t>Landmark Management Solutions, LLC</t>
  </si>
  <si>
    <t>Loomis Communities, Inc.</t>
  </si>
  <si>
    <t>Priority HealthCare Group</t>
  </si>
  <si>
    <t>Regalcare Management 2.0 LLC</t>
  </si>
  <si>
    <t>Starr Healthcare Management LLC</t>
  </si>
  <si>
    <t>Stellar Health Management LLC</t>
  </si>
  <si>
    <t>Stern Management Company</t>
  </si>
  <si>
    <t>The Grantham Group, LLC</t>
  </si>
  <si>
    <t>Trinity Continuing Care Services dba Trinity Health Senior Communities</t>
  </si>
  <si>
    <t>Village Square LLC</t>
  </si>
  <si>
    <t>Wingate Senior Living LLC</t>
  </si>
  <si>
    <t>Lynn Healthcare Properties, LLC</t>
  </si>
  <si>
    <t>Swanton St. 184 LLC</t>
  </si>
  <si>
    <t>277 Washington St LLC (Realty Company)</t>
  </si>
  <si>
    <t>180 Low St LLC</t>
  </si>
  <si>
    <t>694 Worcester ST LLC</t>
  </si>
  <si>
    <t>Fairhaven Reatly LLC</t>
  </si>
  <si>
    <t>Aspen Hill Operator LLC</t>
  </si>
  <si>
    <t>Billerica Healthcare Properties, LLC</t>
  </si>
  <si>
    <t>BH SNF REALTY LLC</t>
  </si>
  <si>
    <t>BWP Northborough Realty, LLC</t>
  </si>
  <si>
    <t>Beaumont - Whitney Place Westboro LLC</t>
  </si>
  <si>
    <t>Congregation of the Sisters of Saint Joseph of Boston</t>
  </si>
  <si>
    <t>BLUPOINT REALTY II LLC</t>
  </si>
  <si>
    <t>Claflin Street Limited Partnership</t>
  </si>
  <si>
    <t>County Street Limited Partnership</t>
  </si>
  <si>
    <t>Milton SPE Realty LLC</t>
  </si>
  <si>
    <t>CRNC Realty, LLC</t>
  </si>
  <si>
    <t>Campion Center, Inc.</t>
  </si>
  <si>
    <t>57 Old Road To Nine Acre Corner LLC</t>
  </si>
  <si>
    <t>265 Essex Street, LLC</t>
  </si>
  <si>
    <t>221 Fitzgerald Drive LLC</t>
  </si>
  <si>
    <t>199 Andover Street, LLC</t>
  </si>
  <si>
    <t>750 Woburn Street, LLC</t>
  </si>
  <si>
    <t>MA Prop 3 LLC</t>
  </si>
  <si>
    <t xml:space="preserve">44 New Lomabrd Road LLC  </t>
  </si>
  <si>
    <t>Clifton Rehab Property LLC</t>
  </si>
  <si>
    <t>West Twenty, Inc.</t>
  </si>
  <si>
    <t>Sisters of Charity of Halifax Supporting Corporation</t>
  </si>
  <si>
    <t>Ellis Avenue Realty Associates LLP</t>
  </si>
  <si>
    <t xml:space="preserve">94 Summer Street LLC  </t>
  </si>
  <si>
    <t>259 NORWOOD REALTY LLC</t>
  </si>
  <si>
    <t>Guardian Prop 3 LLC</t>
  </si>
  <si>
    <t>GA HC3 Braintree MA SNF,LLC</t>
  </si>
  <si>
    <t>Hawthorne Hill Development LLC</t>
  </si>
  <si>
    <t>44 KEYSTONE DRIVE LLC</t>
  </si>
  <si>
    <t>Lanessa Landord MA LLC</t>
  </si>
  <si>
    <t>Northeast Proprietary Corporation</t>
  </si>
  <si>
    <t>Leominister Real Estate Investor, LLC</t>
  </si>
  <si>
    <t>Merrimack Valley Real Estate Investors LLC</t>
  </si>
  <si>
    <t>Stoneham Medical Investors LLC</t>
  </si>
  <si>
    <t>Uxbridge-Millbury Realty LLC</t>
  </si>
  <si>
    <t>PC 6 Morrill LLC</t>
  </si>
  <si>
    <t>Mattapan Property Holdings, LLC</t>
  </si>
  <si>
    <t>West Yarmouth Property I, L.L.C.</t>
  </si>
  <si>
    <t>Meadow Green Realty Associates LLP</t>
  </si>
  <si>
    <t>MRNC Realty, LLC</t>
  </si>
  <si>
    <t>Amesbury Property Holding LLC</t>
  </si>
  <si>
    <t>NEB Property LLC</t>
  </si>
  <si>
    <t>146 Park Ave Real Estate LLC</t>
  </si>
  <si>
    <t>Parkway Property Holdings, LLC</t>
  </si>
  <si>
    <t>South Hadley Property Holdings LLC.</t>
  </si>
  <si>
    <t>P2 Prob LLC</t>
  </si>
  <si>
    <t>30 PrincetonOpco LLC</t>
  </si>
  <si>
    <t>68 Dean PropCo LLP</t>
  </si>
  <si>
    <t>28 34 Lincoln, LLC</t>
  </si>
  <si>
    <t>161 Falmouth, LLC</t>
  </si>
  <si>
    <t>800 Essex LLC</t>
  </si>
  <si>
    <t>SBSM 3 Holdings LLC</t>
  </si>
  <si>
    <t>Seacoast Nursing &amp; Retirement c/o BILH Continuing Care</t>
  </si>
  <si>
    <t>GA HC REIT II Pittsfield MA SNF, LLC</t>
  </si>
  <si>
    <t>Bentley Saint Joseph Real Estate, LLC</t>
  </si>
  <si>
    <t>Alcajape Limited Partnership</t>
  </si>
  <si>
    <t>Sudbury Realty Trust</t>
  </si>
  <si>
    <t>The Bostonian Foundation, Inc.</t>
  </si>
  <si>
    <t>Medical Properties Trust, Inc.</t>
  </si>
  <si>
    <t>Holliston - Acorn LLC</t>
  </si>
  <si>
    <t>137 Nichols,LLC</t>
  </si>
  <si>
    <t>OHIMA,LLC</t>
  </si>
  <si>
    <t>G &amp; L Enterprise, LLC</t>
  </si>
  <si>
    <t>West Roxbury Property Holdings, LLC</t>
  </si>
  <si>
    <t>Westfield Gardens Holding, LLC</t>
  </si>
  <si>
    <t>Swanton St. 223 LLC</t>
  </si>
  <si>
    <t>Frances St. 18 LLC</t>
  </si>
  <si>
    <t>Management Company Fees</t>
  </si>
  <si>
    <t>Realty Company Rent</t>
  </si>
  <si>
    <t>Legal Status</t>
  </si>
  <si>
    <t>Total Revenue</t>
  </si>
  <si>
    <t>Total Expenses</t>
  </si>
  <si>
    <t>Profit (Loss)</t>
  </si>
  <si>
    <t>Total Margin</t>
  </si>
  <si>
    <t>Current Ratio</t>
  </si>
  <si>
    <t>Equity Financing Ratio</t>
  </si>
  <si>
    <t>Long-Term Debt to Total Capitalization</t>
  </si>
  <si>
    <t>Licensed Beds</t>
  </si>
  <si>
    <t>Days Cash on Hand</t>
  </si>
  <si>
    <t>Ownership</t>
  </si>
  <si>
    <t>Adviniacare At Northbridge</t>
  </si>
  <si>
    <t>Affinity Healthcare</t>
  </si>
  <si>
    <t>Alliance Health At Baldwinville</t>
  </si>
  <si>
    <t>Alliance Health At Maples</t>
  </si>
  <si>
    <t>Alliance Health At Marina Bay</t>
  </si>
  <si>
    <t>Alliance Health At West Acres</t>
  </si>
  <si>
    <t>Baypointe Rehab Center</t>
  </si>
  <si>
    <t>Bear Mountain At Andover</t>
  </si>
  <si>
    <t>Bear Mountain At Sudbury</t>
  </si>
  <si>
    <t>Bear Mountain At West Springfield</t>
  </si>
  <si>
    <t>Bear Mountain At Worcester</t>
  </si>
  <si>
    <t>Benjamin Healthcare Center</t>
  </si>
  <si>
    <t>Blackstone Valley Health And Rehabilitation</t>
  </si>
  <si>
    <t>Blue Hills Health And Rehabilitation Center</t>
  </si>
  <si>
    <t>Brandon Woods Of Dartmouth</t>
  </si>
  <si>
    <t>Brandon Woods Of New Bedford</t>
  </si>
  <si>
    <t>Care One At Holyoke</t>
  </si>
  <si>
    <t>Care One At Randolph</t>
  </si>
  <si>
    <t>Carvalho Grove Health And Rehabilitation Center</t>
  </si>
  <si>
    <t>Catholic Memorial Home</t>
  </si>
  <si>
    <t>Center For Extended Care At Amherst</t>
  </si>
  <si>
    <t>Champion Rehabilitation And Nursing Center</t>
  </si>
  <si>
    <t>Charlwell House Health And Rehabilitation</t>
  </si>
  <si>
    <t>Chestnut Hill Of East Longmeadow</t>
  </si>
  <si>
    <t>Christopher House Of Worcester</t>
  </si>
  <si>
    <t>Country Gardens Health And Rehabilitation Center</t>
  </si>
  <si>
    <t>Countryside Health Care Of Milford</t>
  </si>
  <si>
    <t>Day Brook Village Senior Living</t>
  </si>
  <si>
    <t>Dexter House Healthcare</t>
  </si>
  <si>
    <t>Dwyer Home</t>
  </si>
  <si>
    <t>Eastpointe Rehab Center</t>
  </si>
  <si>
    <t>Elaine Center At Hadley</t>
  </si>
  <si>
    <t>Fairhaven Healthcare Center</t>
  </si>
  <si>
    <t>Fall River Healthcare</t>
  </si>
  <si>
    <t>Fitchburg Healthcare</t>
  </si>
  <si>
    <t>Garden Place Healthcare</t>
  </si>
  <si>
    <t>Highview Of Northampton</t>
  </si>
  <si>
    <t>Jesmond Nursing Home</t>
  </si>
  <si>
    <t>Julian J Levitt Family Nursing Home</t>
  </si>
  <si>
    <t>Katzman Family Center For Living</t>
  </si>
  <si>
    <t>Kimball Farms Nursing Care Center</t>
  </si>
  <si>
    <t>Kimwell Nursing And Rehabilitation</t>
  </si>
  <si>
    <t>Lee Healthcare</t>
  </si>
  <si>
    <t>Leonard Florence Center For Living</t>
  </si>
  <si>
    <t>Life Care Center Of Acton</t>
  </si>
  <si>
    <t>Life Care Center Of Attleboro</t>
  </si>
  <si>
    <t>Life Care Center Of Auburn</t>
  </si>
  <si>
    <t>Life Care Center Of Leominster</t>
  </si>
  <si>
    <t>Life Care Center Of Merrimack Valley</t>
  </si>
  <si>
    <t>Life Care Center Of Nashoba Valley</t>
  </si>
  <si>
    <t>Life Care Center Of Plymouth</t>
  </si>
  <si>
    <t>Life Care Center Of Raynham</t>
  </si>
  <si>
    <t>Life Care Center Of Stoneham</t>
  </si>
  <si>
    <t>Life Care Center Of The South Shore</t>
  </si>
  <si>
    <t>Linden Ponds</t>
  </si>
  <si>
    <t>Loomis Lakeside At Reeds Landing</t>
  </si>
  <si>
    <t>Madonna Manor Nursing Home</t>
  </si>
  <si>
    <t>Marian Manor</t>
  </si>
  <si>
    <t>Marian Manor Of Taunton</t>
  </si>
  <si>
    <t>Mary'S Meadow At Providence Place</t>
  </si>
  <si>
    <t>Melrose Healthcare</t>
  </si>
  <si>
    <t>Mission Care At Holyoke</t>
  </si>
  <si>
    <t>New England Pediatric Care</t>
  </si>
  <si>
    <t>Norwood Healthcare</t>
  </si>
  <si>
    <t>Oakhill Healthcare</t>
  </si>
  <si>
    <t>Palmer Healthcare Center</t>
  </si>
  <si>
    <t>Park Avenue Health Center</t>
  </si>
  <si>
    <t>Phillips Manor Nursing Home</t>
  </si>
  <si>
    <t>Plymouth Harborside Healthcare</t>
  </si>
  <si>
    <t>Quabbin Valley Healthcare</t>
  </si>
  <si>
    <t>Regalcare At Glen Ridge</t>
  </si>
  <si>
    <t>Regalcare At Greenfield</t>
  </si>
  <si>
    <t>Regalcare At Holyoke</t>
  </si>
  <si>
    <t>Regalcare At Lowell</t>
  </si>
  <si>
    <t>Regalcare At Quincy</t>
  </si>
  <si>
    <t>Regalcare At Taunton</t>
  </si>
  <si>
    <t>Riverbend Of South Natick</t>
  </si>
  <si>
    <t>Royal Nursing Center, Llc</t>
  </si>
  <si>
    <t>Sacred Heart Nursing Home</t>
  </si>
  <si>
    <t>Sarah S Brayton Center</t>
  </si>
  <si>
    <t>Seven Hills Pediatric Center</t>
  </si>
  <si>
    <t>Sherrill House</t>
  </si>
  <si>
    <t>Sixteen Acres Healthcare Center</t>
  </si>
  <si>
    <t>Somerset Ridge Center</t>
  </si>
  <si>
    <t>Southeast Health Care Center</t>
  </si>
  <si>
    <t>Southpointe Rehab Center</t>
  </si>
  <si>
    <t>Southshore Health Care Center</t>
  </si>
  <si>
    <t>Southwood At Norwell Nursing Ctr</t>
  </si>
  <si>
    <t>The Guardian Center</t>
  </si>
  <si>
    <t>Tremont Health Care Center</t>
  </si>
  <si>
    <t>Vantage At Chelmsford Llc</t>
  </si>
  <si>
    <t>Vantage At Wakefield Llc</t>
  </si>
  <si>
    <t>Walpole Healthcare</t>
  </si>
  <si>
    <t>Watertown Rehabilitation And Nursing Center</t>
  </si>
  <si>
    <t>Wedgemere Healthcare</t>
  </si>
  <si>
    <t>West Newton Healthcare</t>
  </si>
  <si>
    <t>Westborough Healthcare</t>
  </si>
  <si>
    <t>Wilmington Rehab Center</t>
  </si>
  <si>
    <t>Wingate At Silver Lake</t>
  </si>
  <si>
    <t>Western Massachusetts</t>
  </si>
  <si>
    <t>Central Massachusetts</t>
  </si>
  <si>
    <t>Northeastern Massachusetts</t>
  </si>
  <si>
    <t>Metro West</t>
  </si>
  <si>
    <t>Metro Boston</t>
  </si>
  <si>
    <t>Metro South</t>
  </si>
  <si>
    <t>Cape and Islands</t>
  </si>
  <si>
    <t>Southcoast</t>
  </si>
  <si>
    <t>Region</t>
  </si>
  <si>
    <t>Medicaid Resident Days</t>
  </si>
  <si>
    <t>Medicare Resident Days</t>
  </si>
  <si>
    <t>Self-Pay Resident Days</t>
  </si>
  <si>
    <t>Commercial Resident Days</t>
  </si>
  <si>
    <t>VA, DTA, and Other Public Resident Days</t>
  </si>
  <si>
    <t>Facility Number</t>
  </si>
  <si>
    <t>Non-MA Medicaid Resident Days</t>
  </si>
  <si>
    <t>Other Resident Days</t>
  </si>
  <si>
    <t>Total Net Assets</t>
  </si>
  <si>
    <t>Total FTEs</t>
  </si>
  <si>
    <t>Tax Status</t>
  </si>
  <si>
    <t>Average Daily Census</t>
  </si>
  <si>
    <t xml:space="preserve"> </t>
  </si>
  <si>
    <t>City/Zip</t>
  </si>
  <si>
    <t>South Dennis Healthcare</t>
  </si>
  <si>
    <t>Pond Home</t>
  </si>
  <si>
    <t>Abbott Skilled Nursing And Rehabilitation</t>
  </si>
  <si>
    <t>Advinia Care At Provincetown</t>
  </si>
  <si>
    <t>Adviniacare Abington</t>
  </si>
  <si>
    <t>Adviniacare East Bridgewater</t>
  </si>
  <si>
    <t>Advocate Healthcare Of East Boston</t>
  </si>
  <si>
    <t>Agawam East Rehab And Nursing Llc</t>
  </si>
  <si>
    <t>Agawam North Rehab And Nursing Llc</t>
  </si>
  <si>
    <t>Agawam South Rehab And Nursing Llc</t>
  </si>
  <si>
    <t>Agawam West Rehab And Nursing Llc</t>
  </si>
  <si>
    <t>Alden Court Nursing Care &amp; Rehab Ctr</t>
  </si>
  <si>
    <t>Alliance Health At Marie Esther Health</t>
  </si>
  <si>
    <t>Andover Forest Post Acute Care Center Llc</t>
  </si>
  <si>
    <t>Andover Manor Rehab And Nursing Llc</t>
  </si>
  <si>
    <t>Armenian Nursing &amp; Rehab. Ctr.</t>
  </si>
  <si>
    <t>Aspen Hill Rehabilitation And Healthcare Center</t>
  </si>
  <si>
    <t>Ayer Valley Rehab And Nursing Llc</t>
  </si>
  <si>
    <t>Baker Katz Skilled Nursing &amp; Rehab Ctr</t>
  </si>
  <si>
    <t>Baypath At Duxbury Nursing &amp; Rehab</t>
  </si>
  <si>
    <t>Bear Hill Health And Rehab Center</t>
  </si>
  <si>
    <t xml:space="preserve">Bear Mountain At Reading </t>
  </si>
  <si>
    <t>Beaumont Rehab &amp; Skd Natick</t>
  </si>
  <si>
    <t>Beaumont Rehab &amp; Skd Northborough</t>
  </si>
  <si>
    <t>Beaumont Rehab &amp; Skd Westborough</t>
  </si>
  <si>
    <t>Belmont Manor Nursing Home</t>
  </si>
  <si>
    <t>Belvidere Healthcare</t>
  </si>
  <si>
    <t>Berkshire Health Care Center</t>
  </si>
  <si>
    <t>Bethany Health Care Center</t>
  </si>
  <si>
    <t>Blaire House Ltcf Milford</t>
  </si>
  <si>
    <t>Blaire House Ltcf Tewksbury</t>
  </si>
  <si>
    <t>Blaire House Ltcf Worcester</t>
  </si>
  <si>
    <t>Blueberry Hill Rehab &amp; Healthcare Ctr</t>
  </si>
  <si>
    <t>Boston Home</t>
  </si>
  <si>
    <t>Brentwood Rehab &amp; Healthcare Ctr</t>
  </si>
  <si>
    <t>Briarwood Rehab &amp; Healthcare Ctr</t>
  </si>
  <si>
    <t>Brigham Health And Rehab Center</t>
  </si>
  <si>
    <t>Brighton House Rehab &amp; Nursing Ctr</t>
  </si>
  <si>
    <t>Brudnick Center For Living</t>
  </si>
  <si>
    <t>Cambridge Rehab &amp; Nursing Ctr</t>
  </si>
  <si>
    <t>Campion Health Center</t>
  </si>
  <si>
    <t>Cape Heritage Rehab &amp; Hlth Care Ctr</t>
  </si>
  <si>
    <t>Cape Regency Rehab &amp; Hlth Care Ctr</t>
  </si>
  <si>
    <t>Cardigan Nursing &amp; Rehabilitation Ctr</t>
  </si>
  <si>
    <t>Carleton-Willard Village</t>
  </si>
  <si>
    <t>Casa Ramana Rehabilitation Center</t>
  </si>
  <si>
    <t>Cedar View Rehab &amp; Healthcare Ctr</t>
  </si>
  <si>
    <t>Chestnut Woods Rehab &amp; Healthcare Ctr</t>
  </si>
  <si>
    <t>Chicopee Rehabilitation And Nursing Center</t>
  </si>
  <si>
    <t>Clifton Rehabilitative Nurg. Ctr</t>
  </si>
  <si>
    <t>Continuing Care Ii At Brooksby Village</t>
  </si>
  <si>
    <t>Copley At Stoughton Nurg.Care Ctr</t>
  </si>
  <si>
    <t>Devereux Skilled Nursing &amp; Rehab</t>
  </si>
  <si>
    <t>E. Longmeadow Skilled Nursing Ctr</t>
  </si>
  <si>
    <t>Elizabeth Seton Residence</t>
  </si>
  <si>
    <t>Fairview Commons Nurg &amp; Reh. Ctr</t>
  </si>
  <si>
    <t>Foremost At Sharon</t>
  </si>
  <si>
    <t>Frc, Inc. Dba Spaulding Nursing &amp; Therapy Brighton</t>
  </si>
  <si>
    <t>German Centre For Ext. Care</t>
  </si>
  <si>
    <t>Greenwood Nursing &amp; Rehab. Ctr</t>
  </si>
  <si>
    <t>Hancock Park Rehabilitation &amp; Nursing Ctr</t>
  </si>
  <si>
    <t>Hannah B G Shaw Home For Aged</t>
  </si>
  <si>
    <t>Hannah Duston Healthcare Ctr.</t>
  </si>
  <si>
    <t>Harbor House Nursing &amp; Rehab Ctr</t>
  </si>
  <si>
    <t>Hellenic Nursing And Rehabilitation Center</t>
  </si>
  <si>
    <t>Hillcrest Commons Nurs &amp; Reh. Ctr</t>
  </si>
  <si>
    <t>Holden Rehab &amp; Skilled Nursing Ctr</t>
  </si>
  <si>
    <t>Holy Trinity Eastern Orthodox Nursing And Rehab. Center</t>
  </si>
  <si>
    <t>Hunt Nursing And Rehabilitation Center</t>
  </si>
  <si>
    <t>Jml Care Center</t>
  </si>
  <si>
    <t>John Scott House Nursing &amp; Rehab Center</t>
  </si>
  <si>
    <t>Lafayette Rehab And Skilled Nursing</t>
  </si>
  <si>
    <t>Lakeview House Skld Nurs &amp; Residential Facility</t>
  </si>
  <si>
    <t>Laurel Ridge Rehabilitation &amp; Skilled Care Center</t>
  </si>
  <si>
    <t>Ledgewood Rehab &amp; Skilled Nc</t>
  </si>
  <si>
    <t>Liberty Commons Nurg &amp; Reh.Ctr</t>
  </si>
  <si>
    <t>Life Care Center Of Lynn: A L.T.C.F Facility</t>
  </si>
  <si>
    <t>Life Care Center Of W. Bridgewater</t>
  </si>
  <si>
    <t>Life Care Center Of Wilbraham, A L.T.C.F</t>
  </si>
  <si>
    <t>Lutheran Rehab &amp; Skilled Care Ctr</t>
  </si>
  <si>
    <t>Maplewood Rehab &amp; Nursing</t>
  </si>
  <si>
    <t>Maristhill Nursing &amp; Rehab Ctr</t>
  </si>
  <si>
    <t>Marlborough Hills Rehab &amp; Health Care Ctr</t>
  </si>
  <si>
    <t>Mary Ann Morse Nurs. &amp; Rehab. Ctr.</t>
  </si>
  <si>
    <t>Mattapan Health &amp; Rehab Ctr</t>
  </si>
  <si>
    <t>Meadow Green Nsg And Rehab Ctr</t>
  </si>
  <si>
    <t>Medford Rehab &amp; Nursing Ctr</t>
  </si>
  <si>
    <t>Medway Country Manor Sk Nurg &amp;Reh</t>
  </si>
  <si>
    <t>Mi Nursing/Restorative Ctr</t>
  </si>
  <si>
    <t>Mill Town Health &amp; Rehab</t>
  </si>
  <si>
    <t>Mont Marie Rehab &amp; Healthcare Ctr.</t>
  </si>
  <si>
    <t>Mount Greylock Ext. Care Fac.</t>
  </si>
  <si>
    <t>Neville Ctr.@ Fresh Pond For Nursing &amp; Rehabilitation</t>
  </si>
  <si>
    <t>Nevins Nursing &amp; Rehab. Center</t>
  </si>
  <si>
    <t>New England Homes For The Deaf</t>
  </si>
  <si>
    <t>North Adams Commons Nrg.&amp;.Reh.Ctr</t>
  </si>
  <si>
    <t>North End Rehabilitation And Health Care Center</t>
  </si>
  <si>
    <t>North Hill - The S.N.F.</t>
  </si>
  <si>
    <t>Northwood Rehab &amp; Hlth Care Ctr</t>
  </si>
  <si>
    <t>Notre Dame Health Care Center</t>
  </si>
  <si>
    <t>Oakdale Rehab. &amp; Skilled Nurs.Ctr</t>
  </si>
  <si>
    <t>Oceanside Nursing And Rehab</t>
  </si>
  <si>
    <t>Odd Fellows Home Of Mass</t>
  </si>
  <si>
    <t>Our Lady'S Haven</t>
  </si>
  <si>
    <t>Parkway Health &amp; Rehab Ctr</t>
  </si>
  <si>
    <t>Parsons Hill Rehab &amp; Health Care Ctr.</t>
  </si>
  <si>
    <t>Pilgrim Reh &amp; Skil Nurs Ctr</t>
  </si>
  <si>
    <t>Pioneer Valley Health And Rehabilitation</t>
  </si>
  <si>
    <t>Pleasant Bay Rehab Of Brewster</t>
  </si>
  <si>
    <t>Plymouth Rehab &amp; Hlth Care Ctr</t>
  </si>
  <si>
    <t>Poet'S Seat Health Care Center</t>
  </si>
  <si>
    <t>Presentation Rehab &amp; Skilled Care Ctr</t>
  </si>
  <si>
    <t>Quaboag Rehabilitation &amp; Skilled Care Ctr</t>
  </si>
  <si>
    <t>Regal Care At Courtyard</t>
  </si>
  <si>
    <t>Regal Care At Harwich</t>
  </si>
  <si>
    <t>Regal Care At Worcester</t>
  </si>
  <si>
    <t>Rehab &amp; Nursing Ctr At Everett</t>
  </si>
  <si>
    <t>Reservoir Center For Health &amp; Rehab</t>
  </si>
  <si>
    <t>River Terrace Rehab &amp; Healthcare Ctr</t>
  </si>
  <si>
    <t>Rivercrest L.T.C.F.</t>
  </si>
  <si>
    <t>Royal Braintree Nrsg &amp; Rehab Center</t>
  </si>
  <si>
    <t>Royal Cape Cod Nursing And Rehab Ctr</t>
  </si>
  <si>
    <t>Royal Fairhaven Nursing And Rehab Ctr</t>
  </si>
  <si>
    <t>Royal Megansett Nrg &amp; Ret. Home</t>
  </si>
  <si>
    <t>Royal Norwell Nursing &amp; Rehab Ctr, Llc</t>
  </si>
  <si>
    <t>Royal Of Cotuit Nur &amp; Rehab Center</t>
  </si>
  <si>
    <t>Royal Wayland Nursing Home,Llc</t>
  </si>
  <si>
    <t>Salem Rehab Center Llc</t>
  </si>
  <si>
    <t>Sancta Maria Nursing Home</t>
  </si>
  <si>
    <t>Saugus Rehab And Nursing</t>
  </si>
  <si>
    <t>Seacoast Nursing &amp; Rehabilitation Ctr.</t>
  </si>
  <si>
    <t>Serenity Hill Nursing &amp; Rehabilitation Center</t>
  </si>
  <si>
    <t>Shrewsbury Snf Operations Llc</t>
  </si>
  <si>
    <t>South Cove Manor Nursing &amp; Rehab Ctr</t>
  </si>
  <si>
    <t>Southbridge Rehab &amp; Hlth Care Ctr</t>
  </si>
  <si>
    <t>Springside Rehab &amp; Skilled Care Center</t>
  </si>
  <si>
    <t>St. Francis Rehab &amp; Nursing Center</t>
  </si>
  <si>
    <t>St. Joseph Rehabilitation And Nursing Care Center</t>
  </si>
  <si>
    <t>St. Joseph'S Manor Health Care Inc.</t>
  </si>
  <si>
    <t>St. Patrick'S Manor</t>
  </si>
  <si>
    <t>Sterling Village Llc</t>
  </si>
  <si>
    <t>Stone Rehab &amp; Senior Living</t>
  </si>
  <si>
    <t>Sunny Acres Nursing Home</t>
  </si>
  <si>
    <t>The Bostonian N.C And Reh. Ctr</t>
  </si>
  <si>
    <t>The Hermitage Healthcare</t>
  </si>
  <si>
    <t>The Meadows Of Central Massachusetts</t>
  </si>
  <si>
    <t>The Oxford Rehab &amp; Health Care Center</t>
  </si>
  <si>
    <t>The Pavilion</t>
  </si>
  <si>
    <t>Timberlyn Heights Nursing &amp; Rehabilitation</t>
  </si>
  <si>
    <t>Twin Oaks Rehab And Nursing</t>
  </si>
  <si>
    <t>Vantage At Hampden</t>
  </si>
  <si>
    <t>Vantage At New Bedford</t>
  </si>
  <si>
    <t>Vantage At Wilbraham</t>
  </si>
  <si>
    <t>Vantage Health &amp; Rehab Of Westfield</t>
  </si>
  <si>
    <t>Vantage Health And Rehab Of Milford</t>
  </si>
  <si>
    <t>Victoria Haven Nursing Home</t>
  </si>
  <si>
    <t>Waterview Lodge Llc, Rehab &amp; Healthcare</t>
  </si>
  <si>
    <t>Webster Manor Rehab &amp; Health Care Ctr.</t>
  </si>
  <si>
    <t>Webster Park Rehab &amp; Healthcare Ctr.</t>
  </si>
  <si>
    <t>West Roxbury Health &amp; Rehab Ctr</t>
  </si>
  <si>
    <t>West Side House Ltcf</t>
  </si>
  <si>
    <t>Williamstown Commons N&amp;R Ctr</t>
  </si>
  <si>
    <t>Windemere Nursing And Rehabilitation Center</t>
  </si>
  <si>
    <t>Windsor Nsg &amp; Ret. Home</t>
  </si>
  <si>
    <t>Worcester Rehab &amp; Hlth Care Ctr</t>
  </si>
  <si>
    <t xml:space="preserve"> HPPD Q1</t>
  </si>
  <si>
    <t xml:space="preserve"> HPPD Q2</t>
  </si>
  <si>
    <t xml:space="preserve"> HPPD Q3</t>
  </si>
  <si>
    <t xml:space="preserve"> HPPD Q4</t>
  </si>
  <si>
    <t xml:space="preserve"> Profit (Loss)</t>
  </si>
  <si>
    <t xml:space="preserve"> Total Margin</t>
  </si>
  <si>
    <t xml:space="preserve"> Management Company Fees</t>
  </si>
  <si>
    <t xml:space="preserve"> Realty Company Rent</t>
  </si>
  <si>
    <t xml:space="preserve"> Current Ratio</t>
  </si>
  <si>
    <t xml:space="preserve"> Days Cash on Hand</t>
  </si>
  <si>
    <t xml:space="preserve"> Days in accounts payable</t>
  </si>
  <si>
    <t xml:space="preserve"> Days in accounts receivable</t>
  </si>
  <si>
    <t xml:space="preserve"> Debt Service Coverage Ratio</t>
  </si>
  <si>
    <t xml:space="preserve"> Equity Financing Ratio</t>
  </si>
  <si>
    <t xml:space="preserve"> Long-Term Debt to Total Capitalization</t>
  </si>
  <si>
    <t xml:space="preserve"> Total Net Assets</t>
  </si>
  <si>
    <t xml:space="preserve"> Medicaid Resident Days</t>
  </si>
  <si>
    <t xml:space="preserve"> Medicare Resident Days</t>
  </si>
  <si>
    <t xml:space="preserve"> Self-Pay Resident Days</t>
  </si>
  <si>
    <t xml:space="preserve"> Commercial Resident Days</t>
  </si>
  <si>
    <t xml:space="preserve"> Non-MA Medicaid Resident Days</t>
  </si>
  <si>
    <t xml:space="preserve"> VA, DTA, and Other Public Resident Days</t>
  </si>
  <si>
    <t xml:space="preserve"> Other Resident Days</t>
  </si>
  <si>
    <t xml:space="preserve"> Total Resident Days</t>
  </si>
  <si>
    <t>Management Company</t>
  </si>
  <si>
    <t>Realty Company</t>
  </si>
  <si>
    <t>Self-Pay GPSR Payer Mix</t>
  </si>
  <si>
    <t>Commercial GPSR Payer Mix</t>
  </si>
  <si>
    <t>Medicare GPSR Payer Mix</t>
  </si>
  <si>
    <t>Medicaid GPSR Payer Mix</t>
  </si>
  <si>
    <t>Non-MA Medicaid GPSR Payer Mix</t>
  </si>
  <si>
    <t>VA, DTA, and Other Public GPSR Payer Mix</t>
  </si>
  <si>
    <t>Other Payer GPSR Payer Mix</t>
  </si>
  <si>
    <t>Center for Health Information and Analysis</t>
  </si>
  <si>
    <t>TABLE OF CONTENTS</t>
  </si>
  <si>
    <r>
      <t>-</t>
    </r>
    <r>
      <rPr>
        <sz val="11"/>
        <color indexed="8"/>
        <rFont val="Arial Narrow"/>
        <family val="2"/>
      </rPr>
      <t xml:space="preserve">          </t>
    </r>
  </si>
  <si>
    <t>Massachusetts Nursing Facilities</t>
  </si>
  <si>
    <t>January 2025</t>
  </si>
  <si>
    <t>Overview</t>
  </si>
  <si>
    <t>City/Zip Code</t>
  </si>
  <si>
    <t>GPSR Payer Mix</t>
  </si>
  <si>
    <t>Days in Accounts Payable</t>
  </si>
  <si>
    <t>Days in Accounts Receivable</t>
  </si>
  <si>
    <t>Financial Metrics (2021-2023)</t>
  </si>
  <si>
    <t>Hours Per Patient Day - Quarterly Data (2021-2023)</t>
  </si>
  <si>
    <t>Resident Days (2021-2023)</t>
  </si>
  <si>
    <t>Total Resident Days</t>
  </si>
  <si>
    <t>DCC-Q (adjusted)</t>
  </si>
  <si>
    <t>Direct Care Cost Quotient (DCC-Q) (2021-2023)</t>
  </si>
  <si>
    <t>Data Notes</t>
  </si>
  <si>
    <t>OVERVIEW</t>
  </si>
  <si>
    <t>FINANCIAL METRICS</t>
  </si>
  <si>
    <t>RESIDENT DAYS</t>
  </si>
  <si>
    <t>HOURS PER PATIENT DAY (HPPD)</t>
  </si>
  <si>
    <t>DIRECT CARE COST QUOTIENT (DCC-Q)</t>
  </si>
  <si>
    <t>Data Appendix</t>
  </si>
  <si>
    <t>Data on the Overview tab is from the SNF Cost Report, Management Company Cost Report, and Realty Company Cost Report</t>
  </si>
  <si>
    <t>Data on the Financial Metrics tab is from the SNF Cost Report</t>
  </si>
  <si>
    <t>Data on the Resident Days tab is from the SNF Cost Report</t>
  </si>
  <si>
    <t>Data reflects what is filed and available as of January 24, 2025</t>
  </si>
  <si>
    <t>Data Notes and Caveats</t>
  </si>
  <si>
    <t>Databook does not include facilities that have closed (did not report data for 2023)</t>
  </si>
  <si>
    <t>Data on the Hours Per Patient Day tab is derived from Payroll-Based Journal data</t>
  </si>
  <si>
    <t>Lynn, 01902</t>
  </si>
  <si>
    <t>For Profit</t>
  </si>
  <si>
    <t>Winchester, 01890</t>
  </si>
  <si>
    <t>Provincetown, 02657</t>
  </si>
  <si>
    <t>Abington, 02351</t>
  </si>
  <si>
    <t>Northbridge, 01534</t>
  </si>
  <si>
    <t>East Bridgewater, 02333</t>
  </si>
  <si>
    <t>Natick, 01760</t>
  </si>
  <si>
    <t>Newburyport, 01950</t>
  </si>
  <si>
    <t>Wellesley, 02482</t>
  </si>
  <si>
    <t>East Boston, 02128</t>
  </si>
  <si>
    <t>Agawam , 01001</t>
  </si>
  <si>
    <t>Agawam, 01001</t>
  </si>
  <si>
    <t>Fairhaven, 02719</t>
  </si>
  <si>
    <t>Baldwinville, 01436</t>
  </si>
  <si>
    <t>Not-for-profit</t>
  </si>
  <si>
    <t>Braintree, 02184</t>
  </si>
  <si>
    <t>Marlborough, 01752</t>
  </si>
  <si>
    <t>Quincy, 02171</t>
  </si>
  <si>
    <t>Peabody, 01961</t>
  </si>
  <si>
    <t>Brockton, 02301</t>
  </si>
  <si>
    <t>Wrentham, 02093</t>
  </si>
  <si>
    <t>North Andover, 01845</t>
  </si>
  <si>
    <t>Andover, 01810</t>
  </si>
  <si>
    <t>Jamaica Plain, 02130</t>
  </si>
  <si>
    <t>Haverhill, 01830</t>
  </si>
  <si>
    <t>Ayer, 01432</t>
  </si>
  <si>
    <t>Plymouth, 02332</t>
  </si>
  <si>
    <t>Stoneham, 02180</t>
  </si>
  <si>
    <t>Reading, 01867</t>
  </si>
  <si>
    <t>Sudbury, 01776</t>
  </si>
  <si>
    <t>West Springfield, 01089</t>
  </si>
  <si>
    <t>Worcester, 01604</t>
  </si>
  <si>
    <t>Northborough, 01532</t>
  </si>
  <si>
    <t>Westborough, 01581</t>
  </si>
  <si>
    <t>Belmont, 02478</t>
  </si>
  <si>
    <t>Lowell, 01852</t>
  </si>
  <si>
    <t>Roxbury Crossing, 02120</t>
  </si>
  <si>
    <t>Lawrence, 01841</t>
  </si>
  <si>
    <t>Sandisfield, 01255</t>
  </si>
  <si>
    <t>Framingham, 01702</t>
  </si>
  <si>
    <t>Whitinsville, 01588</t>
  </si>
  <si>
    <t>Milford, 01757</t>
  </si>
  <si>
    <t>Tewksbury, 01876</t>
  </si>
  <si>
    <t>Stoughton, 02072</t>
  </si>
  <si>
    <t>Beverly, 01915</t>
  </si>
  <si>
    <t>Dorchester, 02124</t>
  </si>
  <si>
    <t>Bourne, 02532</t>
  </si>
  <si>
    <t>South Dartmouth, 02748</t>
  </si>
  <si>
    <t>New Bedford, 02740</t>
  </si>
  <si>
    <t>Danvers, 01923</t>
  </si>
  <si>
    <t>Needham, 02492</t>
  </si>
  <si>
    <t>Bridgewater, 02324</t>
  </si>
  <si>
    <t>Brighton, 02135</t>
  </si>
  <si>
    <t>Webster, 01570</t>
  </si>
  <si>
    <t>Peabody, 01960</t>
  </si>
  <si>
    <t>Milton, 02186</t>
  </si>
  <si>
    <t>Cambridge, 02138</t>
  </si>
  <si>
    <t>Weston, 02493</t>
  </si>
  <si>
    <t>Sandwich, 02563</t>
  </si>
  <si>
    <t>Centerville, 02632</t>
  </si>
  <si>
    <t>Scituate, 02066</t>
  </si>
  <si>
    <t>Brookline, 02445</t>
  </si>
  <si>
    <t>Concord, 01742</t>
  </si>
  <si>
    <t>Holyoke, 01040</t>
  </si>
  <si>
    <t>Lexington, 02420</t>
  </si>
  <si>
    <t>Lowell, 01850</t>
  </si>
  <si>
    <t>Millbury, 01527</t>
  </si>
  <si>
    <t>New Bedford, 02745</t>
  </si>
  <si>
    <t>Newton Lower Falls, 02462</t>
  </si>
  <si>
    <t>Northampton, 01060</t>
  </si>
  <si>
    <t>Randolph, 02368</t>
  </si>
  <si>
    <t>East Longmeadow, 01116</t>
  </si>
  <si>
    <t>East Weymouth, 02191</t>
  </si>
  <si>
    <t>Wilmington, 01887</t>
  </si>
  <si>
    <t>Bedford, 01730</t>
  </si>
  <si>
    <t>Framingham , 01701</t>
  </si>
  <si>
    <t>Fall River, 02723</t>
  </si>
  <si>
    <t>Falll River, 02720</t>
  </si>
  <si>
    <t>Methuen, 01844</t>
  </si>
  <si>
    <t>Franklin, 02038</t>
  </si>
  <si>
    <t>Amherst, 01002</t>
  </si>
  <si>
    <t>Brockton, 02302</t>
  </si>
  <si>
    <t>Greenfield, 01301</t>
  </si>
  <si>
    <t>Norwood, 02062</t>
  </si>
  <si>
    <t>East Longmeadow, 01028</t>
  </si>
  <si>
    <t>Saugus, 01906</t>
  </si>
  <si>
    <t>Chicopee, 01202</t>
  </si>
  <si>
    <t>Worcester, 01605</t>
  </si>
  <si>
    <t>Waltham , 02453</t>
  </si>
  <si>
    <t>Somerset, 02725</t>
  </si>
  <si>
    <t>Swansea, 02777</t>
  </si>
  <si>
    <t>Milford, 01775</t>
  </si>
  <si>
    <t>Medford, 02155</t>
  </si>
  <si>
    <t>Dalton, 01226</t>
  </si>
  <si>
    <t>Marblehead, 01945</t>
  </si>
  <si>
    <t xml:space="preserve"> Malden , 02148</t>
  </si>
  <si>
    <t>Weymouth, 02190</t>
  </si>
  <si>
    <t>Lowell, 01854</t>
  </si>
  <si>
    <t>Chelsea, 02150</t>
  </si>
  <si>
    <t>Hadley                         , 01035</t>
  </si>
  <si>
    <t>Wellesley, 02481</t>
  </si>
  <si>
    <t>Great Barrington, 01230</t>
  </si>
  <si>
    <t>Fall River, 02720</t>
  </si>
  <si>
    <t>Fitchburg, 01420</t>
  </si>
  <si>
    <t>Sharon, 02067</t>
  </si>
  <si>
    <t>Attleboro, 02703</t>
  </si>
  <si>
    <t>Gardner, 01440</t>
  </si>
  <si>
    <t>West Roxbury, 02132</t>
  </si>
  <si>
    <t>Wakefield, 01880</t>
  </si>
  <si>
    <t>Quincy, 02169</t>
  </si>
  <si>
    <t>Middleboro, 02346</t>
  </si>
  <si>
    <t>Haverhill, 01832</t>
  </si>
  <si>
    <t>Hingham, 02043</t>
  </si>
  <si>
    <t>Danvers , 01923</t>
  </si>
  <si>
    <t>Canton, 02021</t>
  </si>
  <si>
    <t>Leeds, 01053</t>
  </si>
  <si>
    <t>Pittsfield, 01201</t>
  </si>
  <si>
    <t>Holden, 01520</t>
  </si>
  <si>
    <t>Worcester, 01606</t>
  </si>
  <si>
    <t>Nahant, 01908</t>
  </si>
  <si>
    <t>Worcester, 01609</t>
  </si>
  <si>
    <t>Falmouth, 02540</t>
  </si>
  <si>
    <t>Longmeadow, 01106</t>
  </si>
  <si>
    <t>Leominster, 01453</t>
  </si>
  <si>
    <t>Lenox, 01240</t>
  </si>
  <si>
    <t>Haverhill, 01831</t>
  </si>
  <si>
    <t>Lee, 01238</t>
  </si>
  <si>
    <t>North Chatham, 02650</t>
  </si>
  <si>
    <t>Acton, 01720</t>
  </si>
  <si>
    <t>Auburn, 01501</t>
  </si>
  <si>
    <t>North Billerica, 01862</t>
  </si>
  <si>
    <t>Littleton, 01460</t>
  </si>
  <si>
    <t>Plymouth, 02360</t>
  </si>
  <si>
    <t>Raynham, 02767</t>
  </si>
  <si>
    <t>West Bridgewater, 02379</t>
  </si>
  <si>
    <t>Wilbraham, 01095</t>
  </si>
  <si>
    <t>Revere        , 02151</t>
  </si>
  <si>
    <t>Springfield, 01109</t>
  </si>
  <si>
    <t>Uxbridge, 01569</t>
  </si>
  <si>
    <t>North Attleboro, 02760</t>
  </si>
  <si>
    <t>Amesbury, 01913</t>
  </si>
  <si>
    <t>Boston, 02127</t>
  </si>
  <si>
    <t>Taunton, 02780</t>
  </si>
  <si>
    <t>Natick, 01701</t>
  </si>
  <si>
    <t>Topsfield, 01983</t>
  </si>
  <si>
    <t>Mattapan, 02126</t>
  </si>
  <si>
    <t>West Yarmouth, 02673</t>
  </si>
  <si>
    <t>Waltham, 02451</t>
  </si>
  <si>
    <t>Medway, 01520</t>
  </si>
  <si>
    <t xml:space="preserve"> Melrose , 02176</t>
  </si>
  <si>
    <t>Milford                        , 01757</t>
  </si>
  <si>
    <t>Oak Bluffs , 02557</t>
  </si>
  <si>
    <t>North Adams, 01247</t>
  </si>
  <si>
    <t>Boston, 02109</t>
  </si>
  <si>
    <t>Framingham, 01701</t>
  </si>
  <si>
    <t>West Boylston, 01583</t>
  </si>
  <si>
    <t>Rockport, 01906</t>
  </si>
  <si>
    <t>Nantucket, 02554</t>
  </si>
  <si>
    <t>Charlton, 01507</t>
  </si>
  <si>
    <t>Chelmsford, 01824</t>
  </si>
  <si>
    <t>Palmer, 01069</t>
  </si>
  <si>
    <t>Arlington, 02476</t>
  </si>
  <si>
    <t>Worcester     , 01603</t>
  </si>
  <si>
    <t>West Lynn, 01905</t>
  </si>
  <si>
    <t>Lexington, 02421</t>
  </si>
  <si>
    <t>South Hadley, 01075</t>
  </si>
  <si>
    <t>Brewster, 02631</t>
  </si>
  <si>
    <t>Weymouth, 02188</t>
  </si>
  <si>
    <t>Brighton, 02145</t>
  </si>
  <si>
    <t>Athol, 01331</t>
  </si>
  <si>
    <t>West Brookfield, 01585</t>
  </si>
  <si>
    <t>Harwich, 02645</t>
  </si>
  <si>
    <t>Lowell, 01851</t>
  </si>
  <si>
    <t>Everett, 02149</t>
  </si>
  <si>
    <t>Lancaster, 01523</t>
  </si>
  <si>
    <t>South Natick, 01760</t>
  </si>
  <si>
    <t>Buzzards Bay, 02532</t>
  </si>
  <si>
    <t>Mashpee, 02649</t>
  </si>
  <si>
    <t>North Reading, 01864</t>
  </si>
  <si>
    <t>North Falmouth, 02556</t>
  </si>
  <si>
    <t>Norwell, 02061</t>
  </si>
  <si>
    <t>Falmouth, 02541</t>
  </si>
  <si>
    <t>Wayland, 01778</t>
  </si>
  <si>
    <t>Salem, 01970</t>
  </si>
  <si>
    <t>Gloucester, 01930</t>
  </si>
  <si>
    <t>Groton, 01450</t>
  </si>
  <si>
    <t>Shrewsbury, 01545</t>
  </si>
  <si>
    <t>Marion, 02738</t>
  </si>
  <si>
    <t>Springfield, 01118</t>
  </si>
  <si>
    <t>Somerset, 02726</t>
  </si>
  <si>
    <t>South Dennis, 02660</t>
  </si>
  <si>
    <t>Southbridge, 01550</t>
  </si>
  <si>
    <t>North Easton, 02356</t>
  </si>
  <si>
    <t>Fall River, 02721</t>
  </si>
  <si>
    <t>Rockland, 02370</t>
  </si>
  <si>
    <t>Dorchester, 02122</t>
  </si>
  <si>
    <t>Worcester, 01610</t>
  </si>
  <si>
    <t>Sterling, 01564</t>
  </si>
  <si>
    <t>Newton Upper Falls, 02464</t>
  </si>
  <si>
    <t>Dorchester, 02121</t>
  </si>
  <si>
    <t>Worcester, 01602</t>
  </si>
  <si>
    <t>Raochdale, 01542</t>
  </si>
  <si>
    <t>Hyannis, 02601</t>
  </si>
  <si>
    <t>Medfield, 02052</t>
  </si>
  <si>
    <t>Holliston, 01746</t>
  </si>
  <si>
    <t>Wareham, 02571</t>
  </si>
  <si>
    <t>Hampden, 01036</t>
  </si>
  <si>
    <t>Wakefield , 01880</t>
  </si>
  <si>
    <t>Walpole, 02081</t>
  </si>
  <si>
    <t>Watertown, 02472</t>
  </si>
  <si>
    <t>Ashland, 01721</t>
  </si>
  <si>
    <t>Newton, 02465</t>
  </si>
  <si>
    <t>Westfield , 01085</t>
  </si>
  <si>
    <t>Westfield, 01085</t>
  </si>
  <si>
    <t>Westford, 01886</t>
  </si>
  <si>
    <t>Williamstown, 01267</t>
  </si>
  <si>
    <t>South Yarmouth, 02664</t>
  </si>
  <si>
    <t>Kingston, 02364</t>
  </si>
  <si>
    <t>Woburn, 01801</t>
  </si>
  <si>
    <t>Data on the DCC-Q tab is from the Direct Care Cost Quotient (DCC-Q) Reports (https://www.mass.gov/lists/direct-care-cost-quotient-dcc-q-repor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0"/>
    <numFmt numFmtId="165" formatCode="0.0"/>
    <numFmt numFmtId="166" formatCode="_(&quot;$&quot;* #,##0_);_(&quot;$&quot;* \(#,##0\);_(&quot;$&quot;* &quot;-&quot;??_);_(@_)"/>
    <numFmt numFmtId="167" formatCode="0.0%"/>
    <numFmt numFmtId="168" formatCode="_(* #,##0_);_(* \(#,##0\);_(* &quot;-&quot;??_);_(@_)"/>
  </numFmts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1"/>
      <name val="Arial Narrow"/>
      <family val="2"/>
    </font>
    <font>
      <sz val="11"/>
      <color theme="1"/>
      <name val="Arial Narrow"/>
      <family val="2"/>
    </font>
    <font>
      <b/>
      <sz val="11"/>
      <color theme="1"/>
      <name val="Calibri"/>
      <family val="2"/>
    </font>
    <font>
      <sz val="8"/>
      <name val="Aptos Narrow"/>
      <family val="2"/>
      <scheme val="minor"/>
    </font>
    <font>
      <sz val="11"/>
      <color rgb="FF000000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color rgb="FF000000"/>
      <name val="Calibri"/>
      <family val="2"/>
    </font>
    <font>
      <b/>
      <sz val="18"/>
      <color theme="3"/>
      <name val="Arial Narrow"/>
      <family val="2"/>
    </font>
    <font>
      <sz val="11"/>
      <color rgb="FFFF0000"/>
      <name val="Arial Narrow"/>
      <family val="2"/>
    </font>
    <font>
      <b/>
      <sz val="18"/>
      <color theme="1"/>
      <name val="Arial Narrow"/>
      <family val="2"/>
    </font>
    <font>
      <sz val="18"/>
      <color theme="1"/>
      <name val="Arial Narrow"/>
      <family val="2"/>
    </font>
    <font>
      <sz val="12"/>
      <color theme="1"/>
      <name val="Arial Narrow"/>
      <family val="2"/>
    </font>
    <font>
      <b/>
      <sz val="11"/>
      <color theme="4"/>
      <name val="Arial Narrow"/>
      <family val="2"/>
    </font>
    <font>
      <b/>
      <sz val="11"/>
      <color rgb="FFFF0000"/>
      <name val="Arial Narrow"/>
      <family val="2"/>
    </font>
    <font>
      <sz val="11"/>
      <color indexed="8"/>
      <name val="Arial Narrow"/>
      <family val="2"/>
    </font>
    <font>
      <strike/>
      <sz val="11"/>
      <color theme="1"/>
      <name val="Arial Narrow"/>
      <family val="2"/>
    </font>
    <font>
      <b/>
      <u/>
      <sz val="11"/>
      <color theme="4"/>
      <name val="Arial Narrow"/>
      <family val="2"/>
    </font>
    <font>
      <sz val="10"/>
      <color theme="1"/>
      <name val="Arial Narrow"/>
      <family val="2"/>
    </font>
    <font>
      <sz val="18"/>
      <color rgb="FFFF9900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8" fillId="0" borderId="0" applyNumberFormat="0" applyFill="0" applyBorder="0" applyAlignment="0" applyProtection="0"/>
  </cellStyleXfs>
  <cellXfs count="46">
    <xf numFmtId="0" fontId="0" fillId="0" borderId="0" xfId="0"/>
    <xf numFmtId="0" fontId="4" fillId="0" borderId="0" xfId="0" applyFont="1"/>
    <xf numFmtId="0" fontId="5" fillId="0" borderId="0" xfId="0" applyFont="1"/>
    <xf numFmtId="0" fontId="2" fillId="0" borderId="0" xfId="0" applyFont="1"/>
    <xf numFmtId="0" fontId="5" fillId="0" borderId="0" xfId="0" applyFont="1" applyAlignment="1">
      <alignment wrapText="1"/>
    </xf>
    <xf numFmtId="0" fontId="8" fillId="0" borderId="0" xfId="5"/>
    <xf numFmtId="0" fontId="5" fillId="0" borderId="1" xfId="0" applyFont="1" applyBorder="1" applyAlignment="1">
      <alignment wrapText="1"/>
    </xf>
    <xf numFmtId="168" fontId="2" fillId="0" borderId="0" xfId="3" applyNumberFormat="1" applyFont="1" applyBorder="1" applyAlignment="1">
      <alignment horizontal="center" vertical="center" wrapText="1"/>
    </xf>
    <xf numFmtId="166" fontId="2" fillId="0" borderId="0" xfId="1" applyNumberFormat="1" applyFont="1"/>
    <xf numFmtId="167" fontId="2" fillId="0" borderId="0" xfId="2" applyNumberFormat="1" applyFont="1"/>
    <xf numFmtId="165" fontId="2" fillId="0" borderId="0" xfId="0" applyNumberFormat="1" applyFont="1"/>
    <xf numFmtId="0" fontId="5" fillId="0" borderId="1" xfId="0" applyFont="1" applyBorder="1"/>
    <xf numFmtId="1" fontId="2" fillId="0" borderId="0" xfId="0" applyNumberFormat="1" applyFont="1"/>
    <xf numFmtId="0" fontId="9" fillId="0" borderId="0" xfId="0" applyFont="1" applyAlignment="1">
      <alignment horizontal="left" vertical="top" wrapText="1" readingOrder="1"/>
    </xf>
    <xf numFmtId="0" fontId="9" fillId="0" borderId="0" xfId="0" applyFont="1" applyAlignment="1">
      <alignment horizontal="right" vertical="top" wrapText="1" readingOrder="1"/>
    </xf>
    <xf numFmtId="164" fontId="2" fillId="0" borderId="0" xfId="0" applyNumberFormat="1" applyFont="1" applyAlignment="1">
      <alignment horizontal="left" vertical="center" wrapText="1"/>
    </xf>
    <xf numFmtId="1" fontId="2" fillId="0" borderId="0" xfId="0" applyNumberFormat="1" applyFont="1" applyAlignment="1">
      <alignment horizontal="right" vertical="center" wrapText="1"/>
    </xf>
    <xf numFmtId="167" fontId="2" fillId="0" borderId="0" xfId="2" applyNumberFormat="1" applyFont="1" applyBorder="1" applyAlignment="1">
      <alignment horizontal="right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4" fillId="0" borderId="0" xfId="0" quotePrefix="1" applyFont="1" applyAlignment="1">
      <alignment horizontal="left" vertical="center" indent="5"/>
    </xf>
    <xf numFmtId="0" fontId="18" fillId="0" borderId="0" xfId="0" applyFont="1"/>
    <xf numFmtId="0" fontId="19" fillId="0" borderId="0" xfId="5" applyFont="1" applyFill="1"/>
    <xf numFmtId="0" fontId="19" fillId="0" borderId="0" xfId="5" applyFont="1"/>
    <xf numFmtId="0" fontId="4" fillId="0" borderId="0" xfId="0" quotePrefix="1" applyFont="1" applyAlignment="1">
      <alignment vertical="center"/>
    </xf>
    <xf numFmtId="0" fontId="19" fillId="0" borderId="0" xfId="5" applyFont="1" applyAlignment="1">
      <alignment horizontal="left"/>
    </xf>
    <xf numFmtId="0" fontId="20" fillId="0" borderId="0" xfId="0" applyFont="1"/>
    <xf numFmtId="0" fontId="21" fillId="0" borderId="0" xfId="0" applyFont="1" applyAlignment="1">
      <alignment horizontal="left"/>
    </xf>
    <xf numFmtId="0" fontId="8" fillId="0" borderId="0" xfId="5" applyFill="1" applyAlignment="1"/>
    <xf numFmtId="0" fontId="8" fillId="0" borderId="0" xfId="5" applyAlignment="1">
      <alignment horizontal="left"/>
    </xf>
    <xf numFmtId="165" fontId="2" fillId="0" borderId="0" xfId="2" applyNumberFormat="1" applyFont="1" applyBorder="1" applyAlignment="1">
      <alignment horizontal="right" vertical="center" wrapText="1"/>
    </xf>
    <xf numFmtId="9" fontId="2" fillId="0" borderId="0" xfId="2" applyFont="1"/>
    <xf numFmtId="0" fontId="3" fillId="0" borderId="0" xfId="0" applyFont="1"/>
    <xf numFmtId="0" fontId="10" fillId="0" borderId="0" xfId="0" applyFont="1" applyAlignment="1">
      <alignment horizontal="left"/>
    </xf>
    <xf numFmtId="0" fontId="8" fillId="0" borderId="0" xfId="5" applyFill="1" applyAlignment="1"/>
    <xf numFmtId="0" fontId="15" fillId="0" borderId="0" xfId="0" applyFont="1" applyAlignment="1">
      <alignment horizontal="center" wrapText="1"/>
    </xf>
    <xf numFmtId="0" fontId="5" fillId="0" borderId="1" xfId="0" applyFont="1" applyBorder="1" applyAlignment="1">
      <alignment horizontal="center"/>
    </xf>
    <xf numFmtId="0" fontId="5" fillId="0" borderId="0" xfId="0" applyFont="1" applyAlignment="1">
      <alignment horizontal="left" wrapText="1"/>
    </xf>
    <xf numFmtId="0" fontId="5" fillId="0" borderId="2" xfId="0" applyFont="1" applyBorder="1" applyAlignment="1">
      <alignment horizontal="left" wrapText="1"/>
    </xf>
    <xf numFmtId="0" fontId="5" fillId="0" borderId="0" xfId="0" applyFont="1" applyAlignment="1">
      <alignment horizontal="center" wrapText="1"/>
    </xf>
    <xf numFmtId="0" fontId="5" fillId="0" borderId="2" xfId="0" applyFont="1" applyBorder="1" applyAlignment="1">
      <alignment horizontal="center" wrapText="1"/>
    </xf>
    <xf numFmtId="0" fontId="0" fillId="2" borderId="0" xfId="0" applyFill="1"/>
  </cellXfs>
  <cellStyles count="6">
    <cellStyle name="Comma" xfId="3" builtinId="3"/>
    <cellStyle name="Currency" xfId="1" builtinId="4"/>
    <cellStyle name="Hyperlink" xfId="5" builtinId="8"/>
    <cellStyle name="Normal" xfId="0" builtinId="0"/>
    <cellStyle name="Normal 2" xfId="4" xr:uid="{9D29F821-A992-418E-80DB-AF829B939902}"/>
    <cellStyle name="Percent" xfId="2" builtinId="5"/>
  </cellStyles>
  <dxfs count="0"/>
  <tableStyles count="0" defaultTableStyle="TableStyleMedium2" defaultPivotStyle="PivotStyleLight16"/>
  <colors>
    <mruColors>
      <color rgb="FFFF9900"/>
      <color rgb="FFDF901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66674</xdr:colOff>
      <xdr:row>37</xdr:row>
      <xdr:rowOff>688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414F693-B97B-C8A3-F870-C0991CD598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210674" cy="711733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5F441-520C-475D-93DD-D6C804F6DE12}">
  <dimension ref="A1"/>
  <sheetViews>
    <sheetView tabSelected="1" workbookViewId="0">
      <selection activeCell="P1" sqref="P1"/>
    </sheetView>
  </sheetViews>
  <sheetFormatPr defaultRowHeight="15" x14ac:dyDescent="0.25"/>
  <cols>
    <col min="1" max="16384" width="9.140625" style="45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CA8E8-701D-4E22-A0E9-96995E9908AB}">
  <dimension ref="A1:L98"/>
  <sheetViews>
    <sheetView workbookViewId="0">
      <selection activeCell="D10" sqref="D10"/>
    </sheetView>
  </sheetViews>
  <sheetFormatPr defaultColWidth="9.42578125" defaultRowHeight="16.5" x14ac:dyDescent="0.3"/>
  <cols>
    <col min="1" max="1" width="9.5703125" style="30" customWidth="1"/>
    <col min="2" max="4" width="9.42578125" style="30"/>
    <col min="5" max="5" width="17.5703125" style="30" customWidth="1"/>
    <col min="6" max="6" width="9.42578125" style="30"/>
    <col min="7" max="11" width="9.42578125" style="1"/>
    <col min="12" max="12" width="9.42578125" style="18"/>
    <col min="13" max="16384" width="9.42578125" style="1"/>
  </cols>
  <sheetData>
    <row r="1" spans="1:12" ht="23.25" x14ac:dyDescent="0.35">
      <c r="A1" s="37" t="s">
        <v>946</v>
      </c>
      <c r="B1" s="37"/>
      <c r="C1" s="37"/>
      <c r="D1" s="37"/>
      <c r="E1" s="37"/>
      <c r="F1" s="37"/>
    </row>
    <row r="2" spans="1:12" ht="13.5" customHeight="1" x14ac:dyDescent="0.35">
      <c r="A2" s="19"/>
      <c r="B2" s="1"/>
      <c r="C2" s="1"/>
      <c r="D2" s="1"/>
      <c r="E2" s="1"/>
      <c r="F2" s="1"/>
    </row>
    <row r="3" spans="1:12" ht="24" customHeight="1" x14ac:dyDescent="0.35">
      <c r="A3" s="20" t="s">
        <v>949</v>
      </c>
      <c r="B3" s="1"/>
      <c r="C3" s="1"/>
      <c r="D3" s="1"/>
      <c r="E3" s="1"/>
      <c r="F3" s="1"/>
    </row>
    <row r="4" spans="1:12" ht="24" customHeight="1" x14ac:dyDescent="0.35">
      <c r="A4" s="20" t="s">
        <v>968</v>
      </c>
      <c r="B4" s="1"/>
      <c r="C4" s="1"/>
      <c r="D4" s="1"/>
      <c r="E4" s="1"/>
      <c r="F4" s="1"/>
    </row>
    <row r="5" spans="1:12" ht="24" customHeight="1" x14ac:dyDescent="0.35">
      <c r="A5" s="31" t="s">
        <v>950</v>
      </c>
      <c r="B5" s="1"/>
      <c r="C5" s="1"/>
      <c r="D5" s="1"/>
      <c r="E5" s="1"/>
      <c r="F5" s="1"/>
    </row>
    <row r="6" spans="1:12" ht="23.25" x14ac:dyDescent="0.35">
      <c r="A6" s="20"/>
      <c r="B6" s="1"/>
      <c r="C6" s="1"/>
      <c r="D6" s="1"/>
      <c r="E6" s="1"/>
      <c r="F6" s="1"/>
    </row>
    <row r="7" spans="1:12" ht="23.25" x14ac:dyDescent="0.35">
      <c r="A7" s="20" t="s">
        <v>947</v>
      </c>
      <c r="B7" s="1"/>
      <c r="C7" s="1"/>
      <c r="D7" s="1"/>
      <c r="E7" s="1"/>
      <c r="F7" s="1"/>
    </row>
    <row r="8" spans="1:12" ht="13.5" customHeight="1" x14ac:dyDescent="0.35">
      <c r="A8" s="20"/>
      <c r="B8" s="1"/>
      <c r="C8" s="1"/>
      <c r="D8" s="1"/>
      <c r="E8" s="1"/>
      <c r="F8" s="1"/>
    </row>
    <row r="9" spans="1:12" ht="17.100000000000001" customHeight="1" x14ac:dyDescent="0.3">
      <c r="A9" s="32" t="s">
        <v>962</v>
      </c>
      <c r="B9" s="32"/>
      <c r="C9" s="32"/>
      <c r="D9" s="32"/>
      <c r="E9" s="32"/>
      <c r="F9" s="32"/>
    </row>
    <row r="10" spans="1:12" x14ac:dyDescent="0.3">
      <c r="A10" s="21"/>
      <c r="B10" s="21"/>
      <c r="C10" s="21"/>
      <c r="D10" s="21"/>
      <c r="E10" s="21"/>
      <c r="F10" s="1"/>
    </row>
    <row r="11" spans="1:12" s="22" customFormat="1" x14ac:dyDescent="0.3">
      <c r="A11" s="38" t="s">
        <v>951</v>
      </c>
      <c r="B11" s="38"/>
      <c r="C11" s="38"/>
      <c r="D11" s="38"/>
      <c r="E11" s="38"/>
      <c r="F11" s="38"/>
      <c r="G11" s="39"/>
      <c r="L11" s="23"/>
    </row>
    <row r="12" spans="1:12" x14ac:dyDescent="0.3">
      <c r="A12" s="24" t="s">
        <v>948</v>
      </c>
      <c r="B12" s="1" t="s">
        <v>952</v>
      </c>
      <c r="C12" s="1"/>
      <c r="D12" s="1"/>
      <c r="E12" s="1"/>
      <c r="F12" s="1"/>
      <c r="G12" s="39"/>
    </row>
    <row r="13" spans="1:12" x14ac:dyDescent="0.3">
      <c r="A13" s="24" t="s">
        <v>948</v>
      </c>
      <c r="B13" s="1" t="s">
        <v>623</v>
      </c>
      <c r="C13" s="1"/>
      <c r="D13" s="1"/>
      <c r="E13" s="1"/>
      <c r="F13" s="1"/>
      <c r="G13" s="39"/>
    </row>
    <row r="14" spans="1:12" x14ac:dyDescent="0.3">
      <c r="A14" s="24" t="s">
        <v>948</v>
      </c>
      <c r="B14" s="1" t="s">
        <v>953</v>
      </c>
      <c r="C14" s="25"/>
      <c r="D14" s="1"/>
      <c r="E14" s="1"/>
      <c r="F14" s="1"/>
      <c r="G14" s="39"/>
    </row>
    <row r="15" spans="1:12" x14ac:dyDescent="0.3">
      <c r="A15" s="24" t="s">
        <v>948</v>
      </c>
      <c r="B15" s="1" t="s">
        <v>745</v>
      </c>
      <c r="C15" s="25"/>
      <c r="D15" s="1"/>
      <c r="E15" s="1"/>
      <c r="F15" s="1"/>
      <c r="G15" s="39"/>
    </row>
    <row r="16" spans="1:12" x14ac:dyDescent="0.3">
      <c r="A16" s="24" t="s">
        <v>948</v>
      </c>
      <c r="B16" s="1" t="s">
        <v>743</v>
      </c>
      <c r="C16" s="1"/>
      <c r="D16" s="1"/>
      <c r="E16" s="1"/>
      <c r="F16" s="1"/>
      <c r="G16" s="39"/>
    </row>
    <row r="17" spans="1:12" x14ac:dyDescent="0.3">
      <c r="A17" s="24" t="s">
        <v>948</v>
      </c>
      <c r="B17" s="1" t="s">
        <v>615</v>
      </c>
      <c r="C17" s="1"/>
      <c r="D17" s="1"/>
      <c r="E17" s="1"/>
      <c r="F17" s="1"/>
      <c r="G17" s="39"/>
    </row>
    <row r="18" spans="1:12" x14ac:dyDescent="0.3">
      <c r="A18" s="24" t="s">
        <v>948</v>
      </c>
      <c r="B18" s="1" t="s">
        <v>625</v>
      </c>
      <c r="C18" s="1"/>
      <c r="D18" s="1"/>
      <c r="E18" s="1"/>
      <c r="F18" s="1"/>
    </row>
    <row r="19" spans="1:12" x14ac:dyDescent="0.3">
      <c r="A19" s="24" t="s">
        <v>948</v>
      </c>
      <c r="B19" s="1" t="s">
        <v>937</v>
      </c>
      <c r="C19" s="1"/>
      <c r="D19" s="1"/>
      <c r="E19" s="1"/>
      <c r="F19" s="1"/>
    </row>
    <row r="20" spans="1:12" x14ac:dyDescent="0.3">
      <c r="A20" s="24" t="s">
        <v>948</v>
      </c>
      <c r="B20" s="1" t="s">
        <v>938</v>
      </c>
      <c r="C20" s="1"/>
      <c r="D20" s="1"/>
      <c r="E20" s="1"/>
      <c r="F20" s="1"/>
    </row>
    <row r="21" spans="1:12" x14ac:dyDescent="0.3">
      <c r="A21" s="1"/>
      <c r="B21" s="26"/>
      <c r="C21" s="1"/>
      <c r="D21" s="1"/>
      <c r="E21" s="1"/>
      <c r="F21" s="1"/>
    </row>
    <row r="22" spans="1:12" s="22" customFormat="1" x14ac:dyDescent="0.3">
      <c r="A22" s="5" t="s">
        <v>956</v>
      </c>
      <c r="B22" s="26"/>
      <c r="C22" s="27"/>
      <c r="D22" s="27"/>
      <c r="E22" s="27"/>
      <c r="L22" s="23"/>
    </row>
    <row r="23" spans="1:12" x14ac:dyDescent="0.3">
      <c r="A23" s="24" t="s">
        <v>948</v>
      </c>
      <c r="B23" s="1" t="s">
        <v>616</v>
      </c>
      <c r="C23" s="1"/>
      <c r="D23" s="1"/>
      <c r="E23" s="1"/>
      <c r="F23" s="22"/>
      <c r="H23" s="1" t="s">
        <v>746</v>
      </c>
    </row>
    <row r="24" spans="1:12" x14ac:dyDescent="0.3">
      <c r="A24" s="24" t="s">
        <v>948</v>
      </c>
      <c r="B24" s="1" t="s">
        <v>617</v>
      </c>
      <c r="C24" s="1"/>
      <c r="D24" s="1"/>
      <c r="E24" s="1"/>
      <c r="F24" s="22"/>
    </row>
    <row r="25" spans="1:12" x14ac:dyDescent="0.3">
      <c r="A25" s="24" t="s">
        <v>948</v>
      </c>
      <c r="B25" s="1" t="s">
        <v>618</v>
      </c>
      <c r="C25" s="1"/>
      <c r="D25" s="1"/>
      <c r="E25" s="1"/>
      <c r="F25" s="22"/>
    </row>
    <row r="26" spans="1:12" x14ac:dyDescent="0.3">
      <c r="A26" s="24" t="s">
        <v>948</v>
      </c>
      <c r="B26" s="1" t="s">
        <v>619</v>
      </c>
      <c r="C26" s="1"/>
      <c r="D26" s="1"/>
      <c r="E26" s="1"/>
      <c r="F26" s="1"/>
    </row>
    <row r="27" spans="1:12" x14ac:dyDescent="0.3">
      <c r="A27" s="24" t="s">
        <v>948</v>
      </c>
      <c r="B27" s="1" t="s">
        <v>613</v>
      </c>
      <c r="C27" s="1"/>
      <c r="D27" s="1"/>
      <c r="E27" s="1"/>
      <c r="F27" s="1"/>
    </row>
    <row r="28" spans="1:12" x14ac:dyDescent="0.3">
      <c r="A28" s="24" t="s">
        <v>948</v>
      </c>
      <c r="B28" s="28" t="s">
        <v>614</v>
      </c>
      <c r="C28" s="24"/>
      <c r="D28" s="1"/>
      <c r="E28" s="1"/>
      <c r="F28" s="1"/>
    </row>
    <row r="29" spans="1:12" x14ac:dyDescent="0.3">
      <c r="A29" s="24" t="s">
        <v>948</v>
      </c>
      <c r="B29" s="28" t="s">
        <v>620</v>
      </c>
      <c r="C29" s="24"/>
      <c r="D29" s="1"/>
      <c r="E29" s="1"/>
      <c r="F29" s="1"/>
    </row>
    <row r="30" spans="1:12" x14ac:dyDescent="0.3">
      <c r="A30" s="24" t="s">
        <v>948</v>
      </c>
      <c r="B30" s="28" t="s">
        <v>624</v>
      </c>
      <c r="C30" s="24"/>
      <c r="D30" s="1"/>
      <c r="E30" s="1"/>
      <c r="F30" s="1"/>
    </row>
    <row r="31" spans="1:12" x14ac:dyDescent="0.3">
      <c r="A31" s="24" t="s">
        <v>948</v>
      </c>
      <c r="B31" s="28" t="s">
        <v>954</v>
      </c>
      <c r="C31" s="24"/>
      <c r="D31" s="1"/>
      <c r="E31" s="1"/>
      <c r="F31" s="1"/>
    </row>
    <row r="32" spans="1:12" x14ac:dyDescent="0.3">
      <c r="A32" s="24" t="s">
        <v>948</v>
      </c>
      <c r="B32" s="28" t="s">
        <v>955</v>
      </c>
      <c r="C32" s="24"/>
      <c r="D32" s="1"/>
      <c r="E32" s="1"/>
      <c r="F32" s="1"/>
    </row>
    <row r="33" spans="1:12" x14ac:dyDescent="0.3">
      <c r="A33" s="24" t="s">
        <v>948</v>
      </c>
      <c r="B33" s="28" t="s">
        <v>621</v>
      </c>
      <c r="C33" s="24"/>
      <c r="D33" s="1"/>
      <c r="E33" s="1"/>
      <c r="F33" s="1"/>
    </row>
    <row r="34" spans="1:12" x14ac:dyDescent="0.3">
      <c r="A34" s="24" t="s">
        <v>948</v>
      </c>
      <c r="B34" s="28" t="s">
        <v>622</v>
      </c>
      <c r="C34" s="24"/>
      <c r="D34" s="1"/>
      <c r="E34" s="1"/>
      <c r="F34" s="1"/>
    </row>
    <row r="35" spans="1:12" x14ac:dyDescent="0.3">
      <c r="A35" s="24" t="s">
        <v>948</v>
      </c>
      <c r="B35" s="28" t="s">
        <v>742</v>
      </c>
      <c r="C35" s="24"/>
      <c r="D35" s="1"/>
      <c r="E35" s="1"/>
      <c r="F35" s="1"/>
    </row>
    <row r="36" spans="1:12" x14ac:dyDescent="0.3">
      <c r="A36" s="24"/>
      <c r="B36" s="28"/>
      <c r="C36" s="24"/>
      <c r="D36" s="1"/>
      <c r="E36" s="1"/>
      <c r="F36" s="1"/>
    </row>
    <row r="37" spans="1:12" s="22" customFormat="1" x14ac:dyDescent="0.3">
      <c r="A37" s="33" t="s">
        <v>958</v>
      </c>
      <c r="B37" s="29"/>
      <c r="C37" s="29"/>
      <c r="D37" s="29"/>
      <c r="E37" s="29"/>
      <c r="L37" s="23"/>
    </row>
    <row r="38" spans="1:12" s="22" customFormat="1" x14ac:dyDescent="0.3">
      <c r="A38" s="24" t="s">
        <v>948</v>
      </c>
      <c r="B38" s="28" t="s">
        <v>959</v>
      </c>
      <c r="C38" s="29"/>
      <c r="D38" s="29"/>
      <c r="E38" s="29"/>
      <c r="L38" s="23"/>
    </row>
    <row r="39" spans="1:12" x14ac:dyDescent="0.3">
      <c r="A39" s="24" t="s">
        <v>948</v>
      </c>
      <c r="B39" s="28" t="s">
        <v>734</v>
      </c>
      <c r="C39" s="1"/>
      <c r="D39" s="1"/>
      <c r="E39" s="1"/>
      <c r="F39" s="1"/>
    </row>
    <row r="40" spans="1:12" x14ac:dyDescent="0.3">
      <c r="A40" s="24" t="s">
        <v>948</v>
      </c>
      <c r="B40" s="28" t="s">
        <v>735</v>
      </c>
      <c r="C40" s="1"/>
      <c r="D40" s="1"/>
      <c r="E40" s="1"/>
      <c r="F40" s="1"/>
    </row>
    <row r="41" spans="1:12" x14ac:dyDescent="0.3">
      <c r="A41" s="24" t="s">
        <v>948</v>
      </c>
      <c r="B41" s="28" t="s">
        <v>736</v>
      </c>
      <c r="C41" s="1"/>
      <c r="D41" s="1"/>
      <c r="E41" s="1"/>
      <c r="F41" s="1"/>
    </row>
    <row r="42" spans="1:12" x14ac:dyDescent="0.3">
      <c r="A42" s="24" t="s">
        <v>948</v>
      </c>
      <c r="B42" s="28" t="s">
        <v>737</v>
      </c>
      <c r="C42" s="1"/>
      <c r="D42" s="1"/>
      <c r="E42" s="1"/>
      <c r="F42" s="1"/>
    </row>
    <row r="43" spans="1:12" x14ac:dyDescent="0.3">
      <c r="A43" s="24" t="s">
        <v>948</v>
      </c>
      <c r="B43" s="28" t="s">
        <v>740</v>
      </c>
      <c r="C43" s="1"/>
      <c r="D43" s="1"/>
      <c r="E43" s="1"/>
      <c r="F43" s="1"/>
    </row>
    <row r="44" spans="1:12" x14ac:dyDescent="0.3">
      <c r="A44" s="24" t="s">
        <v>948</v>
      </c>
      <c r="B44" s="28" t="s">
        <v>738</v>
      </c>
      <c r="C44" s="1"/>
      <c r="D44" s="1"/>
      <c r="E44" s="1"/>
      <c r="F44" s="1"/>
    </row>
    <row r="45" spans="1:12" x14ac:dyDescent="0.3">
      <c r="A45" s="24" t="s">
        <v>948</v>
      </c>
      <c r="B45" s="28" t="s">
        <v>741</v>
      </c>
      <c r="C45" s="1"/>
      <c r="D45" s="1"/>
      <c r="E45" s="1"/>
      <c r="F45" s="1"/>
    </row>
    <row r="46" spans="1:12" x14ac:dyDescent="0.3">
      <c r="A46" s="24"/>
      <c r="B46" s="28"/>
      <c r="C46" s="24"/>
      <c r="D46" s="1"/>
      <c r="E46" s="1"/>
      <c r="F46" s="1"/>
    </row>
    <row r="47" spans="1:12" x14ac:dyDescent="0.3">
      <c r="A47" s="5" t="s">
        <v>957</v>
      </c>
      <c r="B47" s="28"/>
      <c r="C47" s="24"/>
      <c r="D47" s="1"/>
      <c r="E47" s="1"/>
      <c r="F47" s="1"/>
    </row>
    <row r="48" spans="1:12" x14ac:dyDescent="0.3">
      <c r="A48" s="24"/>
      <c r="B48" s="1"/>
      <c r="C48" s="1"/>
      <c r="D48" s="1"/>
      <c r="E48" s="1"/>
      <c r="F48" s="1"/>
    </row>
    <row r="49" spans="1:12" x14ac:dyDescent="0.3">
      <c r="A49" s="33" t="s">
        <v>961</v>
      </c>
      <c r="B49" s="1"/>
      <c r="C49" s="1"/>
      <c r="D49" s="1"/>
      <c r="E49" s="1"/>
      <c r="F49" s="1"/>
      <c r="L49" s="23"/>
    </row>
    <row r="50" spans="1:12" x14ac:dyDescent="0.3">
      <c r="A50" s="1"/>
      <c r="B50" s="1"/>
      <c r="C50" s="1"/>
      <c r="D50" s="1"/>
      <c r="E50" s="1"/>
      <c r="F50" s="1"/>
    </row>
    <row r="51" spans="1:12" x14ac:dyDescent="0.3">
      <c r="A51" s="1"/>
      <c r="B51" s="1"/>
      <c r="C51" s="1"/>
      <c r="D51" s="1"/>
      <c r="E51" s="1"/>
      <c r="F51" s="1"/>
    </row>
    <row r="52" spans="1:12" x14ac:dyDescent="0.3">
      <c r="A52" s="1"/>
      <c r="B52" s="1"/>
      <c r="C52" s="1"/>
      <c r="D52" s="1"/>
      <c r="E52" s="1"/>
      <c r="F52" s="1"/>
    </row>
    <row r="53" spans="1:12" x14ac:dyDescent="0.3">
      <c r="A53" s="1"/>
      <c r="B53" s="1"/>
      <c r="C53" s="1"/>
      <c r="D53" s="1"/>
      <c r="E53" s="1"/>
      <c r="F53" s="1"/>
    </row>
    <row r="54" spans="1:12" x14ac:dyDescent="0.3">
      <c r="A54" s="1"/>
      <c r="B54" s="1"/>
      <c r="C54" s="1"/>
      <c r="D54" s="1"/>
      <c r="E54" s="1"/>
      <c r="F54" s="1"/>
    </row>
    <row r="55" spans="1:12" x14ac:dyDescent="0.3">
      <c r="A55" s="1"/>
      <c r="B55" s="1"/>
      <c r="C55" s="1"/>
      <c r="D55" s="1"/>
      <c r="E55" s="1"/>
      <c r="F55" s="1"/>
    </row>
    <row r="56" spans="1:12" x14ac:dyDescent="0.3">
      <c r="A56" s="1"/>
      <c r="B56" s="1"/>
      <c r="C56" s="1"/>
      <c r="D56" s="1"/>
      <c r="E56" s="1"/>
      <c r="F56" s="1"/>
    </row>
    <row r="57" spans="1:12" x14ac:dyDescent="0.3">
      <c r="A57" s="1"/>
      <c r="B57" s="1"/>
      <c r="C57" s="1"/>
      <c r="D57" s="1"/>
      <c r="E57" s="1"/>
      <c r="F57" s="1"/>
    </row>
    <row r="58" spans="1:12" x14ac:dyDescent="0.3">
      <c r="A58" s="1"/>
      <c r="B58" s="1"/>
      <c r="C58" s="1"/>
      <c r="D58" s="1"/>
      <c r="E58" s="1"/>
      <c r="F58" s="1"/>
    </row>
    <row r="59" spans="1:12" x14ac:dyDescent="0.3">
      <c r="A59" s="1"/>
      <c r="B59" s="1"/>
      <c r="C59" s="1"/>
      <c r="D59" s="1"/>
      <c r="E59" s="1"/>
      <c r="F59" s="1"/>
    </row>
    <row r="60" spans="1:12" x14ac:dyDescent="0.3">
      <c r="A60" s="1"/>
      <c r="B60" s="1"/>
      <c r="C60" s="1"/>
      <c r="D60" s="1"/>
      <c r="E60" s="1"/>
      <c r="F60" s="1"/>
    </row>
    <row r="61" spans="1:12" x14ac:dyDescent="0.3">
      <c r="A61" s="1"/>
      <c r="B61" s="1"/>
      <c r="C61" s="1"/>
      <c r="D61" s="1"/>
      <c r="E61" s="1"/>
      <c r="F61" s="1"/>
    </row>
    <row r="62" spans="1:12" x14ac:dyDescent="0.3">
      <c r="A62" s="1"/>
      <c r="B62" s="1"/>
      <c r="C62" s="1"/>
      <c r="D62" s="1"/>
      <c r="E62" s="1"/>
      <c r="F62" s="1"/>
    </row>
    <row r="63" spans="1:12" x14ac:dyDescent="0.3">
      <c r="A63" s="1"/>
      <c r="B63" s="1"/>
      <c r="C63" s="1"/>
      <c r="D63" s="1"/>
      <c r="E63" s="1"/>
      <c r="F63" s="1"/>
    </row>
    <row r="64" spans="1:12" x14ac:dyDescent="0.3">
      <c r="A64" s="1"/>
      <c r="B64" s="1"/>
      <c r="C64" s="1"/>
      <c r="D64" s="1"/>
      <c r="E64" s="1"/>
      <c r="F64" s="1"/>
    </row>
    <row r="65" spans="1:6" x14ac:dyDescent="0.3">
      <c r="A65" s="1"/>
      <c r="B65" s="1"/>
      <c r="C65" s="1"/>
      <c r="D65" s="1"/>
      <c r="E65" s="1"/>
      <c r="F65" s="1"/>
    </row>
    <row r="66" spans="1:6" x14ac:dyDescent="0.3">
      <c r="A66" s="1"/>
      <c r="B66" s="1"/>
      <c r="C66" s="1"/>
      <c r="D66" s="1"/>
      <c r="E66" s="1"/>
      <c r="F66" s="1"/>
    </row>
    <row r="67" spans="1:6" x14ac:dyDescent="0.3">
      <c r="A67" s="1"/>
      <c r="B67" s="1"/>
      <c r="C67" s="1"/>
      <c r="D67" s="1"/>
      <c r="E67" s="1"/>
      <c r="F67" s="1"/>
    </row>
    <row r="68" spans="1:6" x14ac:dyDescent="0.3">
      <c r="A68" s="1"/>
      <c r="B68" s="1"/>
      <c r="C68" s="1"/>
      <c r="D68" s="1"/>
      <c r="E68" s="1"/>
      <c r="F68" s="1"/>
    </row>
    <row r="69" spans="1:6" x14ac:dyDescent="0.3">
      <c r="A69" s="1"/>
      <c r="B69" s="1"/>
      <c r="C69" s="1"/>
      <c r="D69" s="1"/>
      <c r="E69" s="1"/>
      <c r="F69" s="1"/>
    </row>
    <row r="70" spans="1:6" x14ac:dyDescent="0.3">
      <c r="A70" s="1"/>
      <c r="B70" s="1"/>
      <c r="C70" s="1"/>
      <c r="D70" s="1"/>
      <c r="E70" s="1"/>
      <c r="F70" s="1"/>
    </row>
    <row r="71" spans="1:6" x14ac:dyDescent="0.3">
      <c r="A71" s="1"/>
      <c r="B71" s="1"/>
      <c r="C71" s="1"/>
      <c r="D71" s="1"/>
      <c r="E71" s="1"/>
      <c r="F71" s="1"/>
    </row>
    <row r="72" spans="1:6" x14ac:dyDescent="0.3">
      <c r="A72" s="1"/>
      <c r="B72" s="1"/>
      <c r="C72" s="1"/>
      <c r="D72" s="1"/>
      <c r="E72" s="1"/>
      <c r="F72" s="1"/>
    </row>
    <row r="73" spans="1:6" x14ac:dyDescent="0.3">
      <c r="A73" s="1"/>
      <c r="B73" s="1"/>
      <c r="C73" s="1"/>
      <c r="D73" s="1"/>
      <c r="E73" s="1"/>
      <c r="F73" s="1"/>
    </row>
    <row r="74" spans="1:6" x14ac:dyDescent="0.3">
      <c r="A74" s="1"/>
      <c r="B74" s="1"/>
      <c r="C74" s="1"/>
      <c r="D74" s="1"/>
      <c r="E74" s="1"/>
      <c r="F74" s="1"/>
    </row>
    <row r="75" spans="1:6" x14ac:dyDescent="0.3">
      <c r="A75" s="1"/>
      <c r="B75" s="1"/>
      <c r="C75" s="1"/>
      <c r="D75" s="1"/>
      <c r="E75" s="1"/>
      <c r="F75" s="1"/>
    </row>
    <row r="76" spans="1:6" x14ac:dyDescent="0.3">
      <c r="A76" s="1"/>
      <c r="B76" s="1"/>
      <c r="C76" s="1"/>
      <c r="D76" s="1"/>
      <c r="E76" s="1"/>
      <c r="F76" s="1"/>
    </row>
    <row r="77" spans="1:6" x14ac:dyDescent="0.3">
      <c r="A77" s="1"/>
      <c r="B77" s="1"/>
      <c r="C77" s="1"/>
      <c r="D77" s="1"/>
      <c r="E77" s="1"/>
      <c r="F77" s="1"/>
    </row>
    <row r="78" spans="1:6" x14ac:dyDescent="0.3">
      <c r="A78" s="1"/>
      <c r="B78" s="1"/>
      <c r="C78" s="1"/>
      <c r="D78" s="1"/>
      <c r="E78" s="1"/>
      <c r="F78" s="1"/>
    </row>
    <row r="79" spans="1:6" x14ac:dyDescent="0.3">
      <c r="A79" s="1"/>
      <c r="B79" s="1"/>
      <c r="C79" s="1"/>
      <c r="D79" s="1"/>
      <c r="E79" s="1"/>
      <c r="F79" s="1"/>
    </row>
    <row r="80" spans="1:6" x14ac:dyDescent="0.3">
      <c r="A80" s="1"/>
      <c r="B80" s="1"/>
      <c r="C80" s="1"/>
      <c r="D80" s="1"/>
      <c r="E80" s="1"/>
      <c r="F80" s="1"/>
    </row>
    <row r="81" spans="1:6" x14ac:dyDescent="0.3">
      <c r="A81" s="1"/>
      <c r="B81" s="1"/>
      <c r="C81" s="1"/>
      <c r="D81" s="1"/>
      <c r="E81" s="1"/>
      <c r="F81" s="1"/>
    </row>
    <row r="82" spans="1:6" x14ac:dyDescent="0.3">
      <c r="A82" s="1"/>
      <c r="B82" s="1"/>
      <c r="C82" s="1"/>
      <c r="D82" s="1"/>
      <c r="E82" s="1"/>
      <c r="F82" s="1"/>
    </row>
    <row r="83" spans="1:6" x14ac:dyDescent="0.3">
      <c r="A83" s="1"/>
      <c r="B83" s="1"/>
      <c r="C83" s="1"/>
      <c r="D83" s="1"/>
      <c r="E83" s="1"/>
      <c r="F83" s="1"/>
    </row>
    <row r="84" spans="1:6" x14ac:dyDescent="0.3">
      <c r="A84" s="1"/>
      <c r="B84" s="1"/>
      <c r="C84" s="1"/>
      <c r="D84" s="1"/>
      <c r="E84" s="1"/>
      <c r="F84" s="1"/>
    </row>
    <row r="85" spans="1:6" x14ac:dyDescent="0.3">
      <c r="A85" s="1"/>
      <c r="B85" s="1"/>
      <c r="C85" s="1"/>
      <c r="D85" s="1"/>
      <c r="E85" s="1"/>
      <c r="F85" s="1"/>
    </row>
    <row r="86" spans="1:6" x14ac:dyDescent="0.3">
      <c r="A86" s="1"/>
      <c r="B86" s="1"/>
      <c r="C86" s="1"/>
      <c r="D86" s="1"/>
      <c r="E86" s="1"/>
      <c r="F86" s="1"/>
    </row>
    <row r="87" spans="1:6" x14ac:dyDescent="0.3">
      <c r="A87" s="1"/>
      <c r="B87" s="1"/>
      <c r="C87" s="1"/>
      <c r="D87" s="1"/>
      <c r="E87" s="1"/>
      <c r="F87" s="1"/>
    </row>
    <row r="88" spans="1:6" x14ac:dyDescent="0.3">
      <c r="A88" s="1"/>
      <c r="B88" s="1"/>
      <c r="C88" s="1"/>
      <c r="D88" s="1"/>
      <c r="E88" s="1"/>
      <c r="F88" s="1"/>
    </row>
    <row r="89" spans="1:6" x14ac:dyDescent="0.3">
      <c r="A89" s="1"/>
      <c r="B89" s="1"/>
      <c r="C89" s="1"/>
      <c r="D89" s="1"/>
      <c r="E89" s="1"/>
      <c r="F89" s="1"/>
    </row>
    <row r="90" spans="1:6" x14ac:dyDescent="0.3">
      <c r="A90" s="1"/>
      <c r="B90" s="1"/>
      <c r="C90" s="1"/>
      <c r="D90" s="1"/>
      <c r="E90" s="1"/>
      <c r="F90" s="1"/>
    </row>
    <row r="91" spans="1:6" x14ac:dyDescent="0.3">
      <c r="A91" s="1"/>
      <c r="B91" s="1"/>
      <c r="C91" s="1"/>
      <c r="D91" s="1"/>
      <c r="E91" s="1"/>
      <c r="F91" s="1"/>
    </row>
    <row r="92" spans="1:6" x14ac:dyDescent="0.3">
      <c r="A92" s="1"/>
      <c r="B92" s="1"/>
      <c r="C92" s="1"/>
      <c r="D92" s="1"/>
      <c r="E92" s="1"/>
      <c r="F92" s="1"/>
    </row>
    <row r="93" spans="1:6" x14ac:dyDescent="0.3">
      <c r="A93" s="1"/>
      <c r="B93" s="1"/>
      <c r="C93" s="1"/>
      <c r="D93" s="1"/>
      <c r="E93" s="1"/>
      <c r="F93" s="1"/>
    </row>
    <row r="94" spans="1:6" x14ac:dyDescent="0.3">
      <c r="A94" s="1"/>
      <c r="B94" s="1"/>
      <c r="C94" s="1"/>
      <c r="D94" s="1"/>
      <c r="E94" s="1"/>
      <c r="F94" s="1"/>
    </row>
    <row r="95" spans="1:6" x14ac:dyDescent="0.3">
      <c r="A95" s="1"/>
      <c r="B95" s="1"/>
      <c r="C95" s="1"/>
      <c r="D95" s="1"/>
      <c r="E95" s="1"/>
      <c r="F95" s="1"/>
    </row>
    <row r="96" spans="1:6" x14ac:dyDescent="0.3">
      <c r="A96" s="1"/>
      <c r="B96" s="1"/>
      <c r="C96" s="1"/>
      <c r="D96" s="1"/>
      <c r="E96" s="1"/>
      <c r="F96" s="1"/>
    </row>
    <row r="97" spans="1:6" x14ac:dyDescent="0.3">
      <c r="A97" s="1"/>
      <c r="B97" s="1"/>
      <c r="C97" s="1"/>
      <c r="D97" s="1"/>
      <c r="E97" s="1"/>
      <c r="F97" s="1"/>
    </row>
    <row r="98" spans="1:6" x14ac:dyDescent="0.3">
      <c r="A98" s="1"/>
      <c r="B98" s="1"/>
      <c r="C98" s="1"/>
      <c r="D98" s="1"/>
      <c r="E98" s="1"/>
      <c r="F98" s="1"/>
    </row>
  </sheetData>
  <mergeCells count="3">
    <mergeCell ref="A1:F1"/>
    <mergeCell ref="A11:F11"/>
    <mergeCell ref="G11:G17"/>
  </mergeCells>
  <hyperlinks>
    <hyperlink ref="A22:E22" location="'Appendix B'!A1" display="Appendix B – Beds, Payer Mix, and Case Mix (FY16 data)" xr:uid="{780DB249-071F-45FF-9074-C3254AD7235D}"/>
    <hyperlink ref="A37:E37" location="'Appendix G'!A1" display="Appendix G – Financial Performance (FY12-FY16 Data)" xr:uid="{54C3CFCC-1C93-41AA-BEFF-5B9BC96B3F4D}"/>
    <hyperlink ref="A11:F11" location="Overview!A1" display="Overview" xr:uid="{5126FBF7-DB62-47A7-B80B-F97CD535AF3B}"/>
    <hyperlink ref="A22" location="'Financial Metrics'!A1" display="Financial Metrics (2021-2023)" xr:uid="{28B0D626-DF39-465F-8CD8-447B663C3542}"/>
    <hyperlink ref="A37" location="'Resident Days'!A1" display="Resident Days (2021-2023)" xr:uid="{3AE2F07C-0B76-4EE8-9565-B4886CF9DFED}"/>
    <hyperlink ref="A49" location="DCCQ!A1" display="Direct Care Cost Quotient (DCC-Q) (2021-2023)" xr:uid="{674F0BE6-41AA-43C6-BC8E-45F8A35D1F39}"/>
    <hyperlink ref="A47" location="'Hours Per Patient Day'!A1" display="Hours Per Patient Day - Quarterly Data (2021-2023)" xr:uid="{8CF6848F-5490-4321-8AB4-B272E7BF989E}"/>
    <hyperlink ref="A9:F9" location="'DB-Overview'!A1" display="Appendix A – Overview" xr:uid="{6085C6E0-0449-487D-9AAC-F44D2F104788}"/>
    <hyperlink ref="A9" location="'Data Notes'!A1" display="Data Notes" xr:uid="{E3494CF5-50B3-4F0B-AB22-B59ED1683166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2A55A-7CED-4B3E-A79D-433FDD0FCC94}">
  <dimension ref="A1:A11"/>
  <sheetViews>
    <sheetView workbookViewId="0"/>
  </sheetViews>
  <sheetFormatPr defaultColWidth="8.7109375" defaultRowHeight="16.5" x14ac:dyDescent="0.3"/>
  <cols>
    <col min="1" max="1" width="149.7109375" style="1" customWidth="1"/>
    <col min="2" max="16384" width="8.7109375" style="1"/>
  </cols>
  <sheetData>
    <row r="1" spans="1:1" x14ac:dyDescent="0.3">
      <c r="A1" s="36" t="s">
        <v>973</v>
      </c>
    </row>
    <row r="3" spans="1:1" x14ac:dyDescent="0.3">
      <c r="A3" s="1" t="s">
        <v>969</v>
      </c>
    </row>
    <row r="4" spans="1:1" x14ac:dyDescent="0.3">
      <c r="A4" s="1" t="s">
        <v>970</v>
      </c>
    </row>
    <row r="5" spans="1:1" x14ac:dyDescent="0.3">
      <c r="A5" s="1" t="s">
        <v>971</v>
      </c>
    </row>
    <row r="6" spans="1:1" x14ac:dyDescent="0.3">
      <c r="A6" s="1" t="s">
        <v>975</v>
      </c>
    </row>
    <row r="7" spans="1:1" x14ac:dyDescent="0.3">
      <c r="A7" s="1" t="s">
        <v>1196</v>
      </c>
    </row>
    <row r="9" spans="1:1" x14ac:dyDescent="0.3">
      <c r="A9" s="1" t="s">
        <v>974</v>
      </c>
    </row>
    <row r="11" spans="1:1" x14ac:dyDescent="0.3">
      <c r="A11" s="1" t="s">
        <v>97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E5466-B3CF-4D0A-B58F-4A5181C97553}">
  <sheetPr>
    <tabColor theme="9" tint="0.39997558519241921"/>
  </sheetPr>
  <dimension ref="A1:S338"/>
  <sheetViews>
    <sheetView zoomScaleNormal="100" workbookViewId="0">
      <pane xSplit="2" ySplit="4" topLeftCell="C5" activePane="bottomRight" state="frozen"/>
      <selection pane="topRight" activeCell="D1" sqref="D1"/>
      <selection pane="bottomLeft" activeCell="A2" sqref="A2"/>
      <selection pane="bottomRight" activeCell="F23" sqref="F23"/>
    </sheetView>
  </sheetViews>
  <sheetFormatPr defaultColWidth="8.7109375" defaultRowHeight="15" x14ac:dyDescent="0.25"/>
  <cols>
    <col min="1" max="1" width="40.85546875" style="3" customWidth="1"/>
    <col min="2" max="2" width="14.42578125" style="3" bestFit="1" customWidth="1"/>
    <col min="3" max="3" width="25.5703125" style="3" bestFit="1" customWidth="1"/>
    <col min="4" max="4" width="26.85546875" style="3" bestFit="1" customWidth="1"/>
    <col min="5" max="5" width="12.42578125" style="3" bestFit="1" customWidth="1"/>
    <col min="6" max="6" width="12.85546875" style="3" bestFit="1" customWidth="1"/>
    <col min="7" max="7" width="16" style="3" customWidth="1"/>
    <col min="8" max="8" width="11.85546875" style="3" bestFit="1" customWidth="1"/>
    <col min="9" max="9" width="11.5703125" style="3" bestFit="1" customWidth="1"/>
    <col min="10" max="10" width="12.85546875" style="3" bestFit="1" customWidth="1"/>
    <col min="11" max="11" width="13.5703125" style="3" bestFit="1" customWidth="1"/>
    <col min="12" max="12" width="11.5703125" style="3" bestFit="1" customWidth="1"/>
    <col min="13" max="13" width="11.5703125" style="3" customWidth="1"/>
    <col min="14" max="14" width="10.5703125" style="3" bestFit="1" customWidth="1"/>
    <col min="15" max="15" width="42.85546875" style="3" bestFit="1" customWidth="1"/>
    <col min="16" max="16" width="12.5703125" style="3" bestFit="1" customWidth="1"/>
    <col min="17" max="17" width="51.140625" style="3" customWidth="1"/>
    <col min="18" max="18" width="57.28515625" style="3" customWidth="1"/>
    <col min="19" max="19" width="53.5703125" style="3" customWidth="1"/>
    <col min="20" max="16384" width="8.7109375" style="3"/>
  </cols>
  <sheetData>
    <row r="1" spans="1:19" x14ac:dyDescent="0.25">
      <c r="A1" s="2" t="s">
        <v>963</v>
      </c>
    </row>
    <row r="2" spans="1:19" ht="10.5" customHeight="1" x14ac:dyDescent="0.25"/>
    <row r="3" spans="1:19" hidden="1" x14ac:dyDescent="0.25"/>
    <row r="4" spans="1:19" ht="60" x14ac:dyDescent="0.25">
      <c r="A4" s="4" t="s">
        <v>5</v>
      </c>
      <c r="B4" s="4" t="s">
        <v>739</v>
      </c>
      <c r="C4" s="4" t="s">
        <v>747</v>
      </c>
      <c r="D4" s="4" t="s">
        <v>733</v>
      </c>
      <c r="E4" s="4" t="s">
        <v>623</v>
      </c>
      <c r="F4" s="4" t="s">
        <v>939</v>
      </c>
      <c r="G4" s="4" t="s">
        <v>940</v>
      </c>
      <c r="H4" s="4" t="s">
        <v>941</v>
      </c>
      <c r="I4" s="4" t="s">
        <v>942</v>
      </c>
      <c r="J4" s="4" t="s">
        <v>943</v>
      </c>
      <c r="K4" s="4" t="s">
        <v>944</v>
      </c>
      <c r="L4" s="4" t="s">
        <v>945</v>
      </c>
      <c r="M4" s="4" t="s">
        <v>745</v>
      </c>
      <c r="N4" s="4" t="s">
        <v>743</v>
      </c>
      <c r="O4" s="4" t="s">
        <v>615</v>
      </c>
      <c r="P4" s="4" t="s">
        <v>744</v>
      </c>
      <c r="Q4" s="4" t="s">
        <v>625</v>
      </c>
      <c r="R4" s="4" t="s">
        <v>937</v>
      </c>
      <c r="S4" s="4" t="s">
        <v>938</v>
      </c>
    </row>
    <row r="5" spans="1:19" x14ac:dyDescent="0.25">
      <c r="A5" s="13" t="s">
        <v>750</v>
      </c>
      <c r="B5" s="14">
        <v>412</v>
      </c>
      <c r="C5" s="15" t="s">
        <v>976</v>
      </c>
      <c r="D5" s="15" t="s">
        <v>727</v>
      </c>
      <c r="E5" s="16">
        <v>46</v>
      </c>
      <c r="F5" s="17">
        <v>0.19710427867204824</v>
      </c>
      <c r="G5" s="17">
        <v>4.8218815308775902E-3</v>
      </c>
      <c r="H5" s="17">
        <v>0.26281308329212066</v>
      </c>
      <c r="I5" s="17">
        <v>0.53526075650495353</v>
      </c>
      <c r="J5" s="17">
        <v>0</v>
      </c>
      <c r="K5" s="17">
        <v>0</v>
      </c>
      <c r="L5" s="17">
        <v>0</v>
      </c>
      <c r="M5" s="34">
        <v>37.88219178082192</v>
      </c>
      <c r="N5" s="7">
        <v>38</v>
      </c>
      <c r="O5" s="3" t="s">
        <v>6</v>
      </c>
      <c r="P5" s="3" t="s">
        <v>977</v>
      </c>
      <c r="Q5" s="3" t="s">
        <v>7</v>
      </c>
      <c r="R5" s="3" t="s">
        <v>14</v>
      </c>
      <c r="S5" s="3" t="s">
        <v>540</v>
      </c>
    </row>
    <row r="6" spans="1:19" x14ac:dyDescent="0.25">
      <c r="A6" s="13" t="s">
        <v>9</v>
      </c>
      <c r="B6" s="14">
        <v>409</v>
      </c>
      <c r="C6" s="15" t="s">
        <v>978</v>
      </c>
      <c r="D6" s="15" t="s">
        <v>727</v>
      </c>
      <c r="E6" s="16">
        <v>123</v>
      </c>
      <c r="F6" s="17">
        <v>0.19189876487223576</v>
      </c>
      <c r="G6" s="17">
        <v>1.8266580167832932E-3</v>
      </c>
      <c r="H6" s="17">
        <v>0.48206198943118617</v>
      </c>
      <c r="I6" s="17">
        <v>0.32421258767979477</v>
      </c>
      <c r="J6" s="17">
        <v>0</v>
      </c>
      <c r="K6" s="17">
        <v>0</v>
      </c>
      <c r="L6" s="17">
        <v>0</v>
      </c>
      <c r="M6" s="34">
        <v>113.32328767123288</v>
      </c>
      <c r="N6" s="7">
        <v>174.9</v>
      </c>
      <c r="O6" s="3" t="s">
        <v>8</v>
      </c>
      <c r="P6" s="3" t="s">
        <v>977</v>
      </c>
      <c r="Q6" s="3" t="s">
        <v>9</v>
      </c>
      <c r="R6" s="3" t="s">
        <v>534</v>
      </c>
      <c r="S6" s="3" t="s">
        <v>541</v>
      </c>
    </row>
    <row r="7" spans="1:19" x14ac:dyDescent="0.25">
      <c r="A7" s="13" t="s">
        <v>751</v>
      </c>
      <c r="B7" s="14">
        <v>923</v>
      </c>
      <c r="C7" s="15" t="s">
        <v>979</v>
      </c>
      <c r="D7" s="15" t="s">
        <v>731</v>
      </c>
      <c r="E7" s="16">
        <v>41</v>
      </c>
      <c r="F7" s="17">
        <v>0.16665069941042468</v>
      </c>
      <c r="G7" s="17">
        <v>3.7004071739544259E-2</v>
      </c>
      <c r="H7" s="17">
        <v>0.39591873362352709</v>
      </c>
      <c r="I7" s="17">
        <v>0.40042649522650403</v>
      </c>
      <c r="J7" s="17">
        <v>0</v>
      </c>
      <c r="K7" s="17">
        <v>0</v>
      </c>
      <c r="L7" s="17">
        <v>0</v>
      </c>
      <c r="M7" s="34">
        <v>35.268493150684932</v>
      </c>
      <c r="N7" s="7">
        <v>60.3</v>
      </c>
      <c r="O7" s="3" t="s">
        <v>8</v>
      </c>
      <c r="P7" s="3" t="s">
        <v>977</v>
      </c>
      <c r="Q7" s="3" t="s">
        <v>11</v>
      </c>
      <c r="R7" s="3" t="s">
        <v>10</v>
      </c>
      <c r="S7" s="3" t="s">
        <v>12</v>
      </c>
    </row>
    <row r="8" spans="1:19" x14ac:dyDescent="0.25">
      <c r="A8" s="13" t="s">
        <v>752</v>
      </c>
      <c r="B8" s="14">
        <v>857</v>
      </c>
      <c r="C8" s="15" t="s">
        <v>980</v>
      </c>
      <c r="D8" s="15" t="s">
        <v>730</v>
      </c>
      <c r="E8" s="16">
        <v>0</v>
      </c>
      <c r="F8" s="17">
        <v>8.7506574459073477E-2</v>
      </c>
      <c r="G8" s="17">
        <v>0.20867426901836789</v>
      </c>
      <c r="H8" s="17">
        <v>0.16549516408944928</v>
      </c>
      <c r="I8" s="17">
        <v>0.44833981527728822</v>
      </c>
      <c r="J8" s="17">
        <v>0</v>
      </c>
      <c r="K8" s="17">
        <v>0</v>
      </c>
      <c r="L8" s="17">
        <v>8.9984177155821132E-2</v>
      </c>
      <c r="M8" s="34">
        <v>75.627397260273966</v>
      </c>
      <c r="N8" s="7">
        <v>51.7</v>
      </c>
      <c r="O8" s="3" t="s">
        <v>6</v>
      </c>
      <c r="P8" s="3" t="s">
        <v>977</v>
      </c>
      <c r="Q8" s="3" t="s">
        <v>13</v>
      </c>
      <c r="R8" s="3" t="s">
        <v>14</v>
      </c>
      <c r="S8" s="3" t="s">
        <v>542</v>
      </c>
    </row>
    <row r="9" spans="1:19" x14ac:dyDescent="0.25">
      <c r="A9" s="13" t="s">
        <v>626</v>
      </c>
      <c r="B9" s="14">
        <v>195</v>
      </c>
      <c r="C9" s="15" t="s">
        <v>981</v>
      </c>
      <c r="D9" s="15" t="s">
        <v>726</v>
      </c>
      <c r="E9" s="16">
        <v>154</v>
      </c>
      <c r="F9" s="17">
        <v>9.9120895546447166E-2</v>
      </c>
      <c r="G9" s="17">
        <v>0.20102100004801399</v>
      </c>
      <c r="H9" s="17">
        <v>0.47710426097962527</v>
      </c>
      <c r="I9" s="17">
        <v>0.22275384342591359</v>
      </c>
      <c r="J9" s="17">
        <v>0</v>
      </c>
      <c r="K9" s="17">
        <v>0</v>
      </c>
      <c r="L9" s="17">
        <v>0</v>
      </c>
      <c r="M9" s="34">
        <v>101.74246575342465</v>
      </c>
      <c r="N9" s="7">
        <v>99.8</v>
      </c>
      <c r="O9" s="3" t="s">
        <v>6</v>
      </c>
      <c r="P9" s="3" t="s">
        <v>977</v>
      </c>
      <c r="Q9" s="3" t="s">
        <v>15</v>
      </c>
      <c r="R9" s="3" t="s">
        <v>10</v>
      </c>
      <c r="S9" s="3" t="s">
        <v>16</v>
      </c>
    </row>
    <row r="10" spans="1:19" x14ac:dyDescent="0.25">
      <c r="A10" s="13" t="s">
        <v>753</v>
      </c>
      <c r="B10" s="14">
        <v>841</v>
      </c>
      <c r="C10" s="15" t="s">
        <v>982</v>
      </c>
      <c r="D10" s="15" t="s">
        <v>730</v>
      </c>
      <c r="E10" s="16">
        <v>0</v>
      </c>
      <c r="F10" s="17">
        <v>4.0095551577142265E-2</v>
      </c>
      <c r="G10" s="17">
        <v>6.5974974447622486E-2</v>
      </c>
      <c r="H10" s="17">
        <v>0.2639084657518731</v>
      </c>
      <c r="I10" s="17">
        <v>0.53336980637870102</v>
      </c>
      <c r="J10" s="17">
        <v>0</v>
      </c>
      <c r="K10" s="17">
        <v>0</v>
      </c>
      <c r="L10" s="17">
        <v>9.6651201844661194E-2</v>
      </c>
      <c r="M10" s="34">
        <v>78.893150684931513</v>
      </c>
      <c r="N10" s="7">
        <v>65.3</v>
      </c>
      <c r="O10" s="3" t="s">
        <v>6</v>
      </c>
      <c r="P10" s="3" t="s">
        <v>977</v>
      </c>
      <c r="Q10" s="3" t="s">
        <v>17</v>
      </c>
      <c r="R10" s="3" t="s">
        <v>14</v>
      </c>
      <c r="S10" s="3" t="s">
        <v>14</v>
      </c>
    </row>
    <row r="11" spans="1:19" x14ac:dyDescent="0.25">
      <c r="A11" s="13" t="s">
        <v>18</v>
      </c>
      <c r="B11" s="14">
        <v>313</v>
      </c>
      <c r="C11" s="15" t="s">
        <v>983</v>
      </c>
      <c r="D11" s="15" t="s">
        <v>728</v>
      </c>
      <c r="E11" s="16">
        <v>0</v>
      </c>
      <c r="F11" s="17">
        <v>0.10467209074118433</v>
      </c>
      <c r="G11" s="17">
        <v>0.14652145845144737</v>
      </c>
      <c r="H11" s="17">
        <v>0.11966209285914454</v>
      </c>
      <c r="I11" s="17">
        <v>0.53843866562957521</v>
      </c>
      <c r="J11" s="17">
        <v>0</v>
      </c>
      <c r="K11" s="17">
        <v>0</v>
      </c>
      <c r="L11" s="17">
        <v>9.0705692318648501E-2</v>
      </c>
      <c r="M11" s="34">
        <v>79.454794520547949</v>
      </c>
      <c r="N11" s="7">
        <v>51</v>
      </c>
      <c r="O11" s="3" t="s">
        <v>6</v>
      </c>
      <c r="P11" s="3" t="s">
        <v>977</v>
      </c>
      <c r="Q11" s="3" t="s">
        <v>18</v>
      </c>
      <c r="R11" s="3" t="s">
        <v>14</v>
      </c>
      <c r="S11" s="3" t="s">
        <v>14</v>
      </c>
    </row>
    <row r="12" spans="1:19" x14ac:dyDescent="0.25">
      <c r="A12" s="13" t="s">
        <v>19</v>
      </c>
      <c r="B12" s="14">
        <v>484</v>
      </c>
      <c r="C12" s="15" t="s">
        <v>984</v>
      </c>
      <c r="D12" s="15" t="s">
        <v>727</v>
      </c>
      <c r="E12" s="16">
        <v>0</v>
      </c>
      <c r="F12" s="17">
        <v>0.20490420886094307</v>
      </c>
      <c r="G12" s="17">
        <v>2.8765727728416339E-2</v>
      </c>
      <c r="H12" s="17">
        <v>0.3073796116926783</v>
      </c>
      <c r="I12" s="17">
        <v>0.45896347980356689</v>
      </c>
      <c r="J12" s="17">
        <v>0</v>
      </c>
      <c r="K12" s="17">
        <v>0</v>
      </c>
      <c r="L12" s="17">
        <v>-1.3028085604602547E-5</v>
      </c>
      <c r="M12" s="34">
        <v>79.780821917808225</v>
      </c>
      <c r="N12" s="7">
        <v>43.6</v>
      </c>
      <c r="O12" s="3" t="s">
        <v>8</v>
      </c>
      <c r="P12" s="3" t="s">
        <v>977</v>
      </c>
      <c r="Q12" s="3" t="s">
        <v>20</v>
      </c>
      <c r="R12" s="3" t="s">
        <v>10</v>
      </c>
      <c r="S12" s="3" t="s">
        <v>543</v>
      </c>
    </row>
    <row r="13" spans="1:19" x14ac:dyDescent="0.25">
      <c r="A13" s="13" t="s">
        <v>21</v>
      </c>
      <c r="B13" s="14">
        <v>812</v>
      </c>
      <c r="C13" s="15" t="s">
        <v>985</v>
      </c>
      <c r="D13" s="15" t="s">
        <v>729</v>
      </c>
      <c r="E13" s="16">
        <v>0</v>
      </c>
      <c r="F13" s="17">
        <v>0.13394921742760918</v>
      </c>
      <c r="G13" s="17">
        <v>1.2529142010479459E-2</v>
      </c>
      <c r="H13" s="17">
        <v>6.6751642416147644E-2</v>
      </c>
      <c r="I13" s="17">
        <v>0.78676999814576376</v>
      </c>
      <c r="J13" s="17">
        <v>0</v>
      </c>
      <c r="K13" s="17">
        <v>0</v>
      </c>
      <c r="L13" s="17">
        <v>0</v>
      </c>
      <c r="M13" s="34">
        <v>89.230136986301375</v>
      </c>
      <c r="N13" s="7">
        <v>75.2</v>
      </c>
      <c r="O13" s="3" t="s">
        <v>6</v>
      </c>
      <c r="P13" s="3" t="s">
        <v>977</v>
      </c>
      <c r="Q13" s="3" t="s">
        <v>21</v>
      </c>
      <c r="R13" s="3" t="s">
        <v>10</v>
      </c>
      <c r="S13" s="3" t="s">
        <v>544</v>
      </c>
    </row>
    <row r="14" spans="1:19" x14ac:dyDescent="0.25">
      <c r="A14" s="13" t="s">
        <v>754</v>
      </c>
      <c r="B14" s="14">
        <v>619</v>
      </c>
      <c r="C14" s="15" t="s">
        <v>986</v>
      </c>
      <c r="D14" s="15" t="s">
        <v>729</v>
      </c>
      <c r="E14" s="16">
        <v>165</v>
      </c>
      <c r="F14" s="17">
        <v>9.331571279842658E-3</v>
      </c>
      <c r="G14" s="17">
        <v>8.993476923987001E-2</v>
      </c>
      <c r="H14" s="17">
        <v>0.20913635963418631</v>
      </c>
      <c r="I14" s="17">
        <v>0.64074203703954746</v>
      </c>
      <c r="J14" s="17">
        <v>0</v>
      </c>
      <c r="K14" s="17">
        <v>2.4308752084633341E-2</v>
      </c>
      <c r="L14" s="17">
        <v>2.6546510721920217E-2</v>
      </c>
      <c r="M14" s="34">
        <v>115.15616438356165</v>
      </c>
      <c r="N14" s="7">
        <v>157.4</v>
      </c>
      <c r="O14" s="3" t="s">
        <v>6</v>
      </c>
      <c r="P14" s="3" t="s">
        <v>977</v>
      </c>
      <c r="Q14" s="3" t="s">
        <v>24</v>
      </c>
      <c r="R14" s="3" t="s">
        <v>375</v>
      </c>
      <c r="S14" s="3" t="s">
        <v>23</v>
      </c>
    </row>
    <row r="15" spans="1:19" x14ac:dyDescent="0.25">
      <c r="A15" s="13" t="s">
        <v>755</v>
      </c>
      <c r="B15" s="14">
        <v>990</v>
      </c>
      <c r="C15" s="15" t="s">
        <v>987</v>
      </c>
      <c r="D15" s="15" t="s">
        <v>725</v>
      </c>
      <c r="E15" s="16">
        <v>123</v>
      </c>
      <c r="F15" s="17">
        <v>0.19497005919407012</v>
      </c>
      <c r="G15" s="17">
        <v>0</v>
      </c>
      <c r="H15" s="17">
        <v>6.8727982294163104E-2</v>
      </c>
      <c r="I15" s="17">
        <v>0.73630195851176683</v>
      </c>
      <c r="J15" s="17">
        <v>0</v>
      </c>
      <c r="K15" s="17">
        <v>0</v>
      </c>
      <c r="L15" s="17">
        <v>0</v>
      </c>
      <c r="M15" s="34">
        <v>434.07235621521335</v>
      </c>
      <c r="N15" s="7">
        <v>84.9</v>
      </c>
      <c r="O15" s="3" t="s">
        <v>8</v>
      </c>
      <c r="P15" s="3" t="s">
        <v>977</v>
      </c>
      <c r="Q15" s="3" t="s">
        <v>25</v>
      </c>
      <c r="R15" s="3" t="s">
        <v>535</v>
      </c>
      <c r="S15" s="3" t="s">
        <v>26</v>
      </c>
    </row>
    <row r="16" spans="1:19" x14ac:dyDescent="0.25">
      <c r="A16" s="13" t="s">
        <v>756</v>
      </c>
      <c r="B16" s="14">
        <v>2</v>
      </c>
      <c r="C16" s="15" t="s">
        <v>988</v>
      </c>
      <c r="D16" s="15" t="s">
        <v>725</v>
      </c>
      <c r="E16" s="16">
        <v>124</v>
      </c>
      <c r="F16" s="17">
        <v>0.1452488204318492</v>
      </c>
      <c r="G16" s="17">
        <v>0</v>
      </c>
      <c r="H16" s="17">
        <v>0.36666743338287311</v>
      </c>
      <c r="I16" s="17">
        <v>0.48808374618527772</v>
      </c>
      <c r="J16" s="17">
        <v>0</v>
      </c>
      <c r="K16" s="17">
        <v>0</v>
      </c>
      <c r="L16" s="17">
        <v>0</v>
      </c>
      <c r="M16" s="34">
        <v>426.0693202900996</v>
      </c>
      <c r="N16" s="7">
        <v>115.6</v>
      </c>
      <c r="O16" s="3" t="s">
        <v>8</v>
      </c>
      <c r="P16" s="3" t="s">
        <v>977</v>
      </c>
      <c r="Q16" s="3" t="s">
        <v>27</v>
      </c>
      <c r="R16" s="3" t="s">
        <v>535</v>
      </c>
      <c r="S16" s="3" t="s">
        <v>28</v>
      </c>
    </row>
    <row r="17" spans="1:19" x14ac:dyDescent="0.25">
      <c r="A17" s="13" t="s">
        <v>757</v>
      </c>
      <c r="B17" s="14">
        <v>1</v>
      </c>
      <c r="C17" s="15" t="s">
        <v>987</v>
      </c>
      <c r="D17" s="15" t="s">
        <v>725</v>
      </c>
      <c r="E17" s="16">
        <v>122</v>
      </c>
      <c r="F17" s="17">
        <v>0.2106868901330852</v>
      </c>
      <c r="G17" s="17">
        <v>0</v>
      </c>
      <c r="H17" s="17">
        <v>0.20917485900600283</v>
      </c>
      <c r="I17" s="17">
        <v>0.52620486599108174</v>
      </c>
      <c r="J17" s="17">
        <v>0</v>
      </c>
      <c r="K17" s="17">
        <v>5.3933384869830271E-2</v>
      </c>
      <c r="L17" s="17">
        <v>0</v>
      </c>
      <c r="M17" s="34">
        <v>420.15938606847698</v>
      </c>
      <c r="N17" s="7">
        <v>110.3</v>
      </c>
      <c r="O17" s="3" t="s">
        <v>8</v>
      </c>
      <c r="P17" s="3" t="s">
        <v>977</v>
      </c>
      <c r="Q17" s="3" t="s">
        <v>29</v>
      </c>
      <c r="R17" s="3" t="s">
        <v>535</v>
      </c>
      <c r="S17" s="3" t="s">
        <v>30</v>
      </c>
    </row>
    <row r="18" spans="1:19" x14ac:dyDescent="0.25">
      <c r="A18" s="13" t="s">
        <v>758</v>
      </c>
      <c r="B18" s="14">
        <v>3</v>
      </c>
      <c r="C18" s="15" t="s">
        <v>988</v>
      </c>
      <c r="D18" s="15" t="s">
        <v>725</v>
      </c>
      <c r="E18" s="16">
        <v>164</v>
      </c>
      <c r="F18" s="17">
        <v>0.12913978783509605</v>
      </c>
      <c r="G18" s="17">
        <v>0</v>
      </c>
      <c r="H18" s="17">
        <v>0.1179630364862207</v>
      </c>
      <c r="I18" s="17">
        <v>0.75289717567868319</v>
      </c>
      <c r="J18" s="17">
        <v>0</v>
      </c>
      <c r="K18" s="17">
        <v>0</v>
      </c>
      <c r="L18" s="17">
        <v>0</v>
      </c>
      <c r="M18" s="34">
        <v>551.96323157362121</v>
      </c>
      <c r="N18" s="7">
        <v>140.69999999999999</v>
      </c>
      <c r="O18" s="3" t="s">
        <v>8</v>
      </c>
      <c r="P18" s="3" t="s">
        <v>977</v>
      </c>
      <c r="Q18" s="3" t="s">
        <v>31</v>
      </c>
      <c r="R18" s="3" t="s">
        <v>535</v>
      </c>
      <c r="S18" s="3" t="s">
        <v>32</v>
      </c>
    </row>
    <row r="19" spans="1:19" x14ac:dyDescent="0.25">
      <c r="A19" s="13" t="s">
        <v>759</v>
      </c>
      <c r="B19" s="14">
        <v>1027</v>
      </c>
      <c r="C19" s="15" t="s">
        <v>989</v>
      </c>
      <c r="D19" s="15" t="s">
        <v>732</v>
      </c>
      <c r="E19" s="16">
        <v>142</v>
      </c>
      <c r="F19" s="17">
        <v>0.12479327144350442</v>
      </c>
      <c r="G19" s="17">
        <v>4.9629891097145804E-3</v>
      </c>
      <c r="H19" s="17">
        <v>0.40932023610538987</v>
      </c>
      <c r="I19" s="17">
        <v>0.37664817684385532</v>
      </c>
      <c r="J19" s="17">
        <v>0</v>
      </c>
      <c r="K19" s="17">
        <v>8.4275326497535802E-2</v>
      </c>
      <c r="L19" s="17">
        <v>0</v>
      </c>
      <c r="M19" s="34">
        <v>131.34246575342465</v>
      </c>
      <c r="N19" s="7">
        <v>135.69999999999999</v>
      </c>
      <c r="O19" s="3" t="s">
        <v>6</v>
      </c>
      <c r="P19" s="3" t="s">
        <v>977</v>
      </c>
      <c r="Q19" s="3" t="s">
        <v>33</v>
      </c>
      <c r="R19" s="3" t="s">
        <v>524</v>
      </c>
      <c r="S19" s="3" t="s">
        <v>545</v>
      </c>
    </row>
    <row r="20" spans="1:19" x14ac:dyDescent="0.25">
      <c r="A20" s="13" t="s">
        <v>628</v>
      </c>
      <c r="B20" s="14">
        <v>152</v>
      </c>
      <c r="C20" s="15" t="s">
        <v>990</v>
      </c>
      <c r="D20" s="15" t="s">
        <v>726</v>
      </c>
      <c r="E20" s="16">
        <v>94</v>
      </c>
      <c r="F20" s="17">
        <v>0.17983127438766125</v>
      </c>
      <c r="G20" s="17">
        <v>0</v>
      </c>
      <c r="H20" s="17">
        <v>0.14892628461341509</v>
      </c>
      <c r="I20" s="17">
        <v>0.51452585475160773</v>
      </c>
      <c r="J20" s="17">
        <v>0</v>
      </c>
      <c r="K20" s="17">
        <v>0</v>
      </c>
      <c r="L20" s="17">
        <v>0.15671658624731594</v>
      </c>
      <c r="M20" s="34">
        <v>77.783561643835611</v>
      </c>
      <c r="N20" s="7">
        <v>72.3</v>
      </c>
      <c r="O20" s="3" t="s">
        <v>34</v>
      </c>
      <c r="P20" s="3" t="s">
        <v>991</v>
      </c>
      <c r="Q20" s="3" t="s">
        <v>35</v>
      </c>
      <c r="R20" s="3" t="s">
        <v>518</v>
      </c>
      <c r="S20" s="3" t="s">
        <v>14</v>
      </c>
    </row>
    <row r="21" spans="1:19" x14ac:dyDescent="0.25">
      <c r="A21" s="13" t="s">
        <v>476</v>
      </c>
      <c r="B21" s="14">
        <v>827</v>
      </c>
      <c r="C21" s="15" t="s">
        <v>992</v>
      </c>
      <c r="D21" s="15" t="s">
        <v>730</v>
      </c>
      <c r="E21" s="16">
        <v>101</v>
      </c>
      <c r="F21" s="17">
        <v>0.18462672245712919</v>
      </c>
      <c r="G21" s="17">
        <v>0</v>
      </c>
      <c r="H21" s="17">
        <v>0.35450431993248266</v>
      </c>
      <c r="I21" s="17">
        <v>0.32675286814127691</v>
      </c>
      <c r="J21" s="17">
        <v>0</v>
      </c>
      <c r="K21" s="17">
        <v>0</v>
      </c>
      <c r="L21" s="17">
        <v>0.13411608946911124</v>
      </c>
      <c r="M21" s="34">
        <v>92.978082191780828</v>
      </c>
      <c r="N21" s="7">
        <v>99.8</v>
      </c>
      <c r="O21" s="3" t="s">
        <v>36</v>
      </c>
      <c r="P21" s="3" t="s">
        <v>991</v>
      </c>
      <c r="Q21" s="3" t="s">
        <v>37</v>
      </c>
      <c r="R21" s="3" t="s">
        <v>518</v>
      </c>
      <c r="S21" s="3" t="s">
        <v>14</v>
      </c>
    </row>
    <row r="22" spans="1:19" x14ac:dyDescent="0.25">
      <c r="A22" s="13" t="s">
        <v>760</v>
      </c>
      <c r="B22" s="14">
        <v>1086</v>
      </c>
      <c r="C22" s="15" t="s">
        <v>993</v>
      </c>
      <c r="D22" s="15" t="s">
        <v>728</v>
      </c>
      <c r="E22" s="16">
        <v>78</v>
      </c>
      <c r="F22" s="17">
        <v>9.8240225782352447E-2</v>
      </c>
      <c r="G22" s="17">
        <v>0</v>
      </c>
      <c r="H22" s="17">
        <v>0.14791408152825933</v>
      </c>
      <c r="I22" s="17">
        <v>0.32648728377955571</v>
      </c>
      <c r="J22" s="17">
        <v>0</v>
      </c>
      <c r="K22" s="17">
        <v>0.39705934519996111</v>
      </c>
      <c r="L22" s="17">
        <v>3.0299063709871382E-2</v>
      </c>
      <c r="M22" s="34">
        <v>67.052054794520544</v>
      </c>
      <c r="N22" s="7">
        <v>41.4</v>
      </c>
      <c r="O22" s="3" t="s">
        <v>36</v>
      </c>
      <c r="P22" s="3" t="s">
        <v>991</v>
      </c>
      <c r="Q22" s="3" t="s">
        <v>38</v>
      </c>
      <c r="R22" s="3" t="s">
        <v>518</v>
      </c>
      <c r="S22" s="3" t="s">
        <v>14</v>
      </c>
    </row>
    <row r="23" spans="1:19" x14ac:dyDescent="0.25">
      <c r="A23" s="13" t="s">
        <v>630</v>
      </c>
      <c r="B23" s="14">
        <v>1114</v>
      </c>
      <c r="C23" s="15" t="s">
        <v>994</v>
      </c>
      <c r="D23" s="15" t="s">
        <v>729</v>
      </c>
      <c r="E23" s="16">
        <v>167</v>
      </c>
      <c r="F23" s="17">
        <v>8.8138212378924843E-2</v>
      </c>
      <c r="G23" s="17">
        <v>0</v>
      </c>
      <c r="H23" s="17">
        <v>0.36263236621821954</v>
      </c>
      <c r="I23" s="17">
        <v>0.44505059241838224</v>
      </c>
      <c r="J23" s="17">
        <v>0</v>
      </c>
      <c r="K23" s="17">
        <v>0</v>
      </c>
      <c r="L23" s="17">
        <v>0.10417882898447339</v>
      </c>
      <c r="M23" s="34">
        <v>149.94246575342467</v>
      </c>
      <c r="N23" s="7">
        <v>139.30000000000001</v>
      </c>
      <c r="O23" s="3" t="s">
        <v>36</v>
      </c>
      <c r="P23" s="3" t="s">
        <v>991</v>
      </c>
      <c r="Q23" s="3" t="s">
        <v>39</v>
      </c>
      <c r="R23" s="3" t="s">
        <v>518</v>
      </c>
      <c r="S23" s="3" t="s">
        <v>14</v>
      </c>
    </row>
    <row r="24" spans="1:19" x14ac:dyDescent="0.25">
      <c r="A24" s="13" t="s">
        <v>477</v>
      </c>
      <c r="B24" s="14">
        <v>1095</v>
      </c>
      <c r="C24" s="15" t="s">
        <v>995</v>
      </c>
      <c r="D24" s="15" t="s">
        <v>727</v>
      </c>
      <c r="E24" s="16">
        <v>135</v>
      </c>
      <c r="F24" s="17">
        <v>0.16933309462812271</v>
      </c>
      <c r="G24" s="17">
        <v>0</v>
      </c>
      <c r="H24" s="17">
        <v>0.32353583117939944</v>
      </c>
      <c r="I24" s="17">
        <v>0.33871808275409993</v>
      </c>
      <c r="J24" s="17">
        <v>0</v>
      </c>
      <c r="K24" s="17">
        <v>0</v>
      </c>
      <c r="L24" s="17">
        <v>0.16841299143837798</v>
      </c>
      <c r="M24" s="34">
        <v>109.49589041095891</v>
      </c>
      <c r="N24" s="7">
        <v>86.8</v>
      </c>
      <c r="O24" s="3" t="s">
        <v>36</v>
      </c>
      <c r="P24" s="3" t="s">
        <v>991</v>
      </c>
      <c r="Q24" s="3" t="s">
        <v>40</v>
      </c>
      <c r="R24" s="3" t="s">
        <v>518</v>
      </c>
      <c r="S24" s="3" t="s">
        <v>14</v>
      </c>
    </row>
    <row r="25" spans="1:19" x14ac:dyDescent="0.25">
      <c r="A25" s="13" t="s">
        <v>631</v>
      </c>
      <c r="B25" s="14">
        <v>889</v>
      </c>
      <c r="C25" s="15" t="s">
        <v>996</v>
      </c>
      <c r="D25" s="15" t="s">
        <v>730</v>
      </c>
      <c r="E25" s="16">
        <v>130</v>
      </c>
      <c r="F25" s="17">
        <v>6.6081635993632162E-2</v>
      </c>
      <c r="G25" s="17">
        <v>0</v>
      </c>
      <c r="H25" s="17">
        <v>0.32360337541837353</v>
      </c>
      <c r="I25" s="17">
        <v>0.51604745228280113</v>
      </c>
      <c r="J25" s="17">
        <v>0</v>
      </c>
      <c r="K25" s="17">
        <v>0</v>
      </c>
      <c r="L25" s="17">
        <v>9.4267536305193161E-2</v>
      </c>
      <c r="M25" s="34">
        <v>114.56164383561644</v>
      </c>
      <c r="N25" s="7">
        <v>110.8</v>
      </c>
      <c r="O25" s="3" t="s">
        <v>36</v>
      </c>
      <c r="P25" s="3" t="s">
        <v>991</v>
      </c>
      <c r="Q25" s="3" t="s">
        <v>41</v>
      </c>
      <c r="R25" s="3" t="s">
        <v>518</v>
      </c>
      <c r="S25" s="3" t="s">
        <v>14</v>
      </c>
    </row>
    <row r="26" spans="1:19" x14ac:dyDescent="0.25">
      <c r="A26" s="13" t="s">
        <v>629</v>
      </c>
      <c r="B26" s="14">
        <v>541</v>
      </c>
      <c r="C26" s="15" t="s">
        <v>997</v>
      </c>
      <c r="D26" s="15" t="s">
        <v>728</v>
      </c>
      <c r="E26" s="16">
        <v>144</v>
      </c>
      <c r="F26" s="17">
        <v>0.18155750561702488</v>
      </c>
      <c r="G26" s="17">
        <v>0</v>
      </c>
      <c r="H26" s="17">
        <v>0.32549928639054926</v>
      </c>
      <c r="I26" s="17">
        <v>0.30447581499851628</v>
      </c>
      <c r="J26" s="17">
        <v>0</v>
      </c>
      <c r="K26" s="17">
        <v>0</v>
      </c>
      <c r="L26" s="17">
        <v>0.18846739299390958</v>
      </c>
      <c r="M26" s="34">
        <v>129.83835616438355</v>
      </c>
      <c r="N26" s="7">
        <v>130.6</v>
      </c>
      <c r="O26" s="3" t="s">
        <v>36</v>
      </c>
      <c r="P26" s="3" t="s">
        <v>991</v>
      </c>
      <c r="Q26" s="3" t="s">
        <v>42</v>
      </c>
      <c r="R26" s="3" t="s">
        <v>518</v>
      </c>
      <c r="S26" s="3" t="s">
        <v>14</v>
      </c>
    </row>
    <row r="27" spans="1:19" x14ac:dyDescent="0.25">
      <c r="A27" s="13" t="s">
        <v>761</v>
      </c>
      <c r="B27" s="14">
        <v>1034</v>
      </c>
      <c r="C27" s="15" t="s">
        <v>998</v>
      </c>
      <c r="D27" s="15" t="s">
        <v>727</v>
      </c>
      <c r="E27" s="16">
        <v>142</v>
      </c>
      <c r="F27" s="17">
        <v>0.13200622822390884</v>
      </c>
      <c r="G27" s="17">
        <v>0</v>
      </c>
      <c r="H27" s="17">
        <v>0.13442629818669311</v>
      </c>
      <c r="I27" s="17">
        <v>0.733567473589398</v>
      </c>
      <c r="J27" s="17">
        <v>0</v>
      </c>
      <c r="K27" s="17">
        <v>0</v>
      </c>
      <c r="L27" s="17">
        <v>0</v>
      </c>
      <c r="M27" s="34">
        <v>510.34744476302922</v>
      </c>
      <c r="N27" s="7">
        <v>134</v>
      </c>
      <c r="O27" s="3" t="s">
        <v>8</v>
      </c>
      <c r="P27" s="3" t="s">
        <v>977</v>
      </c>
      <c r="Q27" s="3" t="s">
        <v>43</v>
      </c>
      <c r="R27" s="3" t="s">
        <v>535</v>
      </c>
      <c r="S27" s="3" t="s">
        <v>44</v>
      </c>
    </row>
    <row r="28" spans="1:19" x14ac:dyDescent="0.25">
      <c r="A28" s="13" t="s">
        <v>762</v>
      </c>
      <c r="B28" s="14">
        <v>328</v>
      </c>
      <c r="C28" s="15" t="s">
        <v>999</v>
      </c>
      <c r="D28" s="15" t="s">
        <v>727</v>
      </c>
      <c r="E28" s="16">
        <v>154</v>
      </c>
      <c r="F28" s="17">
        <v>0.1541665808121461</v>
      </c>
      <c r="G28" s="17">
        <v>0</v>
      </c>
      <c r="H28" s="17">
        <v>0.11781588758397403</v>
      </c>
      <c r="I28" s="17">
        <v>0.72801753160387983</v>
      </c>
      <c r="J28" s="17">
        <v>0</v>
      </c>
      <c r="K28" s="17">
        <v>0</v>
      </c>
      <c r="L28" s="17">
        <v>0</v>
      </c>
      <c r="M28" s="34">
        <v>552.578849721707</v>
      </c>
      <c r="N28" s="7">
        <v>106.3</v>
      </c>
      <c r="O28" s="3" t="s">
        <v>8</v>
      </c>
      <c r="P28" s="3" t="s">
        <v>977</v>
      </c>
      <c r="Q28" s="3" t="s">
        <v>45</v>
      </c>
      <c r="R28" s="3" t="s">
        <v>535</v>
      </c>
      <c r="S28" s="3" t="s">
        <v>46</v>
      </c>
    </row>
    <row r="29" spans="1:19" x14ac:dyDescent="0.25">
      <c r="A29" s="13" t="s">
        <v>763</v>
      </c>
      <c r="B29" s="14">
        <v>623</v>
      </c>
      <c r="C29" s="15" t="s">
        <v>1000</v>
      </c>
      <c r="D29" s="15" t="s">
        <v>729</v>
      </c>
      <c r="E29" s="16">
        <v>83</v>
      </c>
      <c r="F29" s="17">
        <v>0.11223258064906839</v>
      </c>
      <c r="G29" s="17">
        <v>4.1166715904740386E-2</v>
      </c>
      <c r="H29" s="17">
        <v>0.1767114970112226</v>
      </c>
      <c r="I29" s="17">
        <v>0.66988920643496863</v>
      </c>
      <c r="J29" s="17">
        <v>0</v>
      </c>
      <c r="K29" s="17">
        <v>0</v>
      </c>
      <c r="L29" s="17">
        <v>0</v>
      </c>
      <c r="M29" s="34">
        <v>69.331506849315062</v>
      </c>
      <c r="N29" s="7">
        <v>71.2</v>
      </c>
      <c r="O29" s="3" t="s">
        <v>36</v>
      </c>
      <c r="P29" s="3" t="s">
        <v>991</v>
      </c>
      <c r="Q29" s="3" t="s">
        <v>47</v>
      </c>
      <c r="R29" s="3" t="s">
        <v>521</v>
      </c>
      <c r="S29" s="3" t="s">
        <v>14</v>
      </c>
    </row>
    <row r="30" spans="1:19" ht="30" x14ac:dyDescent="0.25">
      <c r="A30" s="13" t="s">
        <v>764</v>
      </c>
      <c r="B30" s="14">
        <v>343</v>
      </c>
      <c r="C30" s="15" t="s">
        <v>1001</v>
      </c>
      <c r="D30" s="15" t="s">
        <v>727</v>
      </c>
      <c r="E30" s="16">
        <v>146</v>
      </c>
      <c r="F30" s="17">
        <v>5.817840904725384E-2</v>
      </c>
      <c r="G30" s="17">
        <v>1.254938483140064E-2</v>
      </c>
      <c r="H30" s="17">
        <v>0.36213596673826448</v>
      </c>
      <c r="I30" s="17">
        <v>0.43714504990531999</v>
      </c>
      <c r="J30" s="17">
        <v>0</v>
      </c>
      <c r="K30" s="17">
        <v>2.9351096681316693E-3</v>
      </c>
      <c r="L30" s="17">
        <v>0.12705607980962932</v>
      </c>
      <c r="M30" s="34">
        <v>106.51506849315068</v>
      </c>
      <c r="N30" s="7">
        <v>65</v>
      </c>
      <c r="O30" s="3" t="s">
        <v>6</v>
      </c>
      <c r="P30" s="3" t="s">
        <v>977</v>
      </c>
      <c r="Q30" s="3" t="s">
        <v>48</v>
      </c>
      <c r="R30" s="3" t="s">
        <v>14</v>
      </c>
      <c r="S30" s="3" t="s">
        <v>546</v>
      </c>
    </row>
    <row r="31" spans="1:19" x14ac:dyDescent="0.25">
      <c r="A31" s="13" t="s">
        <v>765</v>
      </c>
      <c r="B31" s="14">
        <v>1033</v>
      </c>
      <c r="C31" s="15" t="s">
        <v>1002</v>
      </c>
      <c r="D31" s="15" t="s">
        <v>727</v>
      </c>
      <c r="E31" s="16">
        <v>123</v>
      </c>
      <c r="F31" s="17">
        <v>0.13718955651102394</v>
      </c>
      <c r="G31" s="17">
        <v>0</v>
      </c>
      <c r="H31" s="17">
        <v>0.12410298526641135</v>
      </c>
      <c r="I31" s="17">
        <v>0.73870745822256467</v>
      </c>
      <c r="J31" s="17">
        <v>0</v>
      </c>
      <c r="K31" s="17">
        <v>0</v>
      </c>
      <c r="L31" s="17">
        <v>0</v>
      </c>
      <c r="M31" s="34">
        <v>537.92713779726773</v>
      </c>
      <c r="N31" s="7">
        <v>84.6</v>
      </c>
      <c r="O31" s="3" t="s">
        <v>8</v>
      </c>
      <c r="P31" s="3" t="s">
        <v>977</v>
      </c>
      <c r="Q31" s="3" t="s">
        <v>49</v>
      </c>
      <c r="R31" s="3" t="s">
        <v>535</v>
      </c>
      <c r="S31" s="3" t="s">
        <v>50</v>
      </c>
    </row>
    <row r="32" spans="1:19" x14ac:dyDescent="0.25">
      <c r="A32" s="13" t="s">
        <v>766</v>
      </c>
      <c r="B32" s="14">
        <v>338</v>
      </c>
      <c r="C32" s="15" t="s">
        <v>1001</v>
      </c>
      <c r="D32" s="15" t="s">
        <v>727</v>
      </c>
      <c r="E32" s="16">
        <v>55</v>
      </c>
      <c r="F32" s="17">
        <v>7.5154655992587791E-2</v>
      </c>
      <c r="G32" s="17">
        <v>0</v>
      </c>
      <c r="H32" s="17">
        <v>0.21570880371053291</v>
      </c>
      <c r="I32" s="17">
        <v>0.70913654029687934</v>
      </c>
      <c r="J32" s="17">
        <v>0</v>
      </c>
      <c r="K32" s="17">
        <v>0</v>
      </c>
      <c r="L32" s="17">
        <v>0</v>
      </c>
      <c r="M32" s="34">
        <v>47.347945205479455</v>
      </c>
      <c r="N32" s="7">
        <v>38.1</v>
      </c>
      <c r="O32" s="3" t="s">
        <v>6</v>
      </c>
      <c r="P32" s="3" t="s">
        <v>977</v>
      </c>
      <c r="Q32" s="3" t="s">
        <v>51</v>
      </c>
      <c r="R32" s="3" t="s">
        <v>14</v>
      </c>
      <c r="S32" s="3" t="s">
        <v>547</v>
      </c>
    </row>
    <row r="33" spans="1:19" x14ac:dyDescent="0.25">
      <c r="A33" s="13" t="s">
        <v>767</v>
      </c>
      <c r="B33" s="14">
        <v>840</v>
      </c>
      <c r="C33" s="15" t="s">
        <v>1003</v>
      </c>
      <c r="D33" s="15" t="s">
        <v>730</v>
      </c>
      <c r="E33" s="16">
        <v>120</v>
      </c>
      <c r="F33" s="17">
        <v>9.3936222693817378E-2</v>
      </c>
      <c r="G33" s="17">
        <v>2.4224087092110467E-2</v>
      </c>
      <c r="H33" s="17">
        <v>0.44402416409023582</v>
      </c>
      <c r="I33" s="17">
        <v>0.35718959952551949</v>
      </c>
      <c r="J33" s="17">
        <v>0</v>
      </c>
      <c r="K33" s="17">
        <v>0</v>
      </c>
      <c r="L33" s="17">
        <v>8.0625926598316897E-2</v>
      </c>
      <c r="M33" s="34">
        <v>111.62465753424658</v>
      </c>
      <c r="N33" s="7">
        <v>95.9</v>
      </c>
      <c r="O33" s="3" t="s">
        <v>6</v>
      </c>
      <c r="P33" s="3" t="s">
        <v>977</v>
      </c>
      <c r="Q33" s="3" t="s">
        <v>52</v>
      </c>
      <c r="R33" s="3" t="s">
        <v>519</v>
      </c>
      <c r="S33" s="3" t="s">
        <v>478</v>
      </c>
    </row>
    <row r="34" spans="1:19" x14ac:dyDescent="0.25">
      <c r="A34" s="13" t="s">
        <v>632</v>
      </c>
      <c r="B34" s="14">
        <v>1121</v>
      </c>
      <c r="C34" s="15" t="s">
        <v>996</v>
      </c>
      <c r="D34" s="15" t="s">
        <v>730</v>
      </c>
      <c r="E34" s="16">
        <v>169</v>
      </c>
      <c r="F34" s="17">
        <v>0.16567631957250631</v>
      </c>
      <c r="G34" s="17">
        <v>6.813855046584065E-2</v>
      </c>
      <c r="H34" s="17">
        <v>0.20976857499523138</v>
      </c>
      <c r="I34" s="17">
        <v>0.55668182600578031</v>
      </c>
      <c r="J34" s="17">
        <v>0</v>
      </c>
      <c r="K34" s="17">
        <v>0</v>
      </c>
      <c r="L34" s="17">
        <v>-2.6527103935867368E-4</v>
      </c>
      <c r="M34" s="34">
        <v>122.26575342465753</v>
      </c>
      <c r="N34" s="7">
        <v>137.9</v>
      </c>
      <c r="O34" s="3" t="s">
        <v>6</v>
      </c>
      <c r="P34" s="3" t="s">
        <v>977</v>
      </c>
      <c r="Q34" s="3" t="s">
        <v>53</v>
      </c>
      <c r="R34" s="3" t="s">
        <v>10</v>
      </c>
      <c r="S34" s="3" t="s">
        <v>54</v>
      </c>
    </row>
    <row r="35" spans="1:19" x14ac:dyDescent="0.25">
      <c r="A35" s="13" t="s">
        <v>768</v>
      </c>
      <c r="B35" s="14">
        <v>809</v>
      </c>
      <c r="C35" s="15" t="s">
        <v>1004</v>
      </c>
      <c r="D35" s="15" t="s">
        <v>727</v>
      </c>
      <c r="E35" s="16">
        <v>169</v>
      </c>
      <c r="F35" s="17">
        <v>0.14528485431428112</v>
      </c>
      <c r="G35" s="17">
        <v>4.8249075260707715E-2</v>
      </c>
      <c r="H35" s="17">
        <v>0.30815464756070127</v>
      </c>
      <c r="I35" s="17">
        <v>0.35986758990305834</v>
      </c>
      <c r="J35" s="17">
        <v>0</v>
      </c>
      <c r="K35" s="17">
        <v>4.9217717467439429E-2</v>
      </c>
      <c r="L35" s="17">
        <v>8.9226115493812153E-2</v>
      </c>
      <c r="M35" s="34">
        <v>151.12602739726029</v>
      </c>
      <c r="N35" s="7">
        <v>137.69999999999999</v>
      </c>
      <c r="O35" s="3" t="s">
        <v>6</v>
      </c>
      <c r="P35" s="3" t="s">
        <v>977</v>
      </c>
      <c r="Q35" s="3" t="s">
        <v>55</v>
      </c>
      <c r="R35" s="3" t="s">
        <v>14</v>
      </c>
      <c r="S35" s="3" t="s">
        <v>548</v>
      </c>
    </row>
    <row r="36" spans="1:19" x14ac:dyDescent="0.25">
      <c r="A36" s="13" t="s">
        <v>633</v>
      </c>
      <c r="B36" s="14">
        <v>1063</v>
      </c>
      <c r="C36" s="15" t="s">
        <v>999</v>
      </c>
      <c r="D36" s="15" t="s">
        <v>727</v>
      </c>
      <c r="E36" s="16">
        <v>135</v>
      </c>
      <c r="F36" s="17">
        <v>7.6235463237000353E-2</v>
      </c>
      <c r="G36" s="17">
        <v>3.0634232866596282E-2</v>
      </c>
      <c r="H36" s="17">
        <v>0.37565819585102456</v>
      </c>
      <c r="I36" s="17">
        <v>0.5174721080453788</v>
      </c>
      <c r="J36" s="17">
        <v>0</v>
      </c>
      <c r="K36" s="17">
        <v>0</v>
      </c>
      <c r="L36" s="17">
        <v>0</v>
      </c>
      <c r="M36" s="34">
        <v>76.260273972602747</v>
      </c>
      <c r="N36" s="7">
        <v>99.5</v>
      </c>
      <c r="O36" s="3" t="s">
        <v>6</v>
      </c>
      <c r="P36" s="3" t="s">
        <v>977</v>
      </c>
      <c r="Q36" s="3" t="s">
        <v>57</v>
      </c>
      <c r="R36" s="3" t="s">
        <v>56</v>
      </c>
      <c r="S36" s="3" t="s">
        <v>58</v>
      </c>
    </row>
    <row r="37" spans="1:19" x14ac:dyDescent="0.25">
      <c r="A37" s="13" t="s">
        <v>769</v>
      </c>
      <c r="B37" s="14">
        <v>1008</v>
      </c>
      <c r="C37" s="15" t="s">
        <v>1005</v>
      </c>
      <c r="D37" s="15" t="s">
        <v>727</v>
      </c>
      <c r="E37" s="16">
        <v>123</v>
      </c>
      <c r="F37" s="17">
        <v>4.6691455795311955E-2</v>
      </c>
      <c r="G37" s="17">
        <v>2.8078407179550676E-2</v>
      </c>
      <c r="H37" s="17">
        <v>0.22385065363749226</v>
      </c>
      <c r="I37" s="17">
        <v>0.70137948338764511</v>
      </c>
      <c r="J37" s="17">
        <v>0</v>
      </c>
      <c r="K37" s="17">
        <v>0</v>
      </c>
      <c r="L37" s="17">
        <v>0</v>
      </c>
      <c r="M37" s="34">
        <v>70.024657534246572</v>
      </c>
      <c r="N37" s="7">
        <v>82.4</v>
      </c>
      <c r="O37" s="3" t="s">
        <v>59</v>
      </c>
      <c r="P37" s="3" t="s">
        <v>977</v>
      </c>
      <c r="Q37" s="3" t="s">
        <v>60</v>
      </c>
      <c r="R37" s="3" t="s">
        <v>56</v>
      </c>
      <c r="S37" s="3" t="s">
        <v>58</v>
      </c>
    </row>
    <row r="38" spans="1:19" x14ac:dyDescent="0.25">
      <c r="A38" s="13" t="s">
        <v>634</v>
      </c>
      <c r="B38" s="14">
        <v>1127</v>
      </c>
      <c r="C38" s="15" t="s">
        <v>1006</v>
      </c>
      <c r="D38" s="15" t="s">
        <v>727</v>
      </c>
      <c r="E38" s="16">
        <v>142</v>
      </c>
      <c r="F38" s="17">
        <v>0.14540698516129005</v>
      </c>
      <c r="G38" s="17">
        <v>1.082724057389004E-2</v>
      </c>
      <c r="H38" s="17">
        <v>0.25387077636340127</v>
      </c>
      <c r="I38" s="17">
        <v>0.58989499790141864</v>
      </c>
      <c r="J38" s="17">
        <v>0</v>
      </c>
      <c r="K38" s="17">
        <v>0</v>
      </c>
      <c r="L38" s="17">
        <v>0</v>
      </c>
      <c r="M38" s="34">
        <v>83.62191780821918</v>
      </c>
      <c r="N38" s="7">
        <v>90.7</v>
      </c>
      <c r="O38" s="3" t="s">
        <v>6</v>
      </c>
      <c r="P38" s="3" t="s">
        <v>977</v>
      </c>
      <c r="Q38" s="3" t="s">
        <v>57</v>
      </c>
      <c r="R38" s="3" t="s">
        <v>56</v>
      </c>
      <c r="S38" s="3" t="s">
        <v>58</v>
      </c>
    </row>
    <row r="39" spans="1:19" x14ac:dyDescent="0.25">
      <c r="A39" s="13" t="s">
        <v>635</v>
      </c>
      <c r="B39" s="14">
        <v>60</v>
      </c>
      <c r="C39" s="15" t="s">
        <v>1007</v>
      </c>
      <c r="D39" s="15" t="s">
        <v>725</v>
      </c>
      <c r="E39" s="16">
        <v>168</v>
      </c>
      <c r="F39" s="17">
        <v>3.2522802567758795E-2</v>
      </c>
      <c r="G39" s="17">
        <v>3.3263267887449606E-2</v>
      </c>
      <c r="H39" s="17">
        <v>0.18419358594451268</v>
      </c>
      <c r="I39" s="17">
        <v>0.75002034360027892</v>
      </c>
      <c r="J39" s="17">
        <v>0</v>
      </c>
      <c r="K39" s="17">
        <v>0</v>
      </c>
      <c r="L39" s="17">
        <v>0</v>
      </c>
      <c r="M39" s="34">
        <v>115.01369863013699</v>
      </c>
      <c r="N39" s="7">
        <v>108.8</v>
      </c>
      <c r="O39" s="3" t="s">
        <v>6</v>
      </c>
      <c r="P39" s="3" t="s">
        <v>977</v>
      </c>
      <c r="Q39" s="3" t="s">
        <v>57</v>
      </c>
      <c r="R39" s="3" t="s">
        <v>56</v>
      </c>
      <c r="S39" s="3" t="s">
        <v>58</v>
      </c>
    </row>
    <row r="40" spans="1:19" x14ac:dyDescent="0.25">
      <c r="A40" s="13" t="s">
        <v>636</v>
      </c>
      <c r="B40" s="14">
        <v>232</v>
      </c>
      <c r="C40" s="15" t="s">
        <v>1008</v>
      </c>
      <c r="D40" s="15" t="s">
        <v>726</v>
      </c>
      <c r="E40" s="16">
        <v>173</v>
      </c>
      <c r="F40" s="17">
        <v>1.3868193324529572E-2</v>
      </c>
      <c r="G40" s="17">
        <v>2.5817974050347924E-2</v>
      </c>
      <c r="H40" s="17">
        <v>0.15542855629316632</v>
      </c>
      <c r="I40" s="17">
        <v>0.64156020080358189</v>
      </c>
      <c r="J40" s="17">
        <v>0.1633250755283743</v>
      </c>
      <c r="K40" s="17">
        <v>0</v>
      </c>
      <c r="L40" s="17">
        <v>0</v>
      </c>
      <c r="M40" s="34">
        <v>131.96986301369864</v>
      </c>
      <c r="N40" s="7">
        <v>147.4</v>
      </c>
      <c r="O40" s="3" t="s">
        <v>6</v>
      </c>
      <c r="P40" s="3" t="s">
        <v>977</v>
      </c>
      <c r="Q40" s="3" t="s">
        <v>61</v>
      </c>
      <c r="R40" s="3" t="s">
        <v>56</v>
      </c>
      <c r="S40" s="3" t="s">
        <v>58</v>
      </c>
    </row>
    <row r="41" spans="1:19" x14ac:dyDescent="0.25">
      <c r="A41" s="13" t="s">
        <v>770</v>
      </c>
      <c r="B41" s="14">
        <v>1134</v>
      </c>
      <c r="C41" s="15" t="s">
        <v>983</v>
      </c>
      <c r="D41" s="15" t="s">
        <v>728</v>
      </c>
      <c r="E41" s="16">
        <v>53</v>
      </c>
      <c r="F41" s="17">
        <v>0.41758937361150139</v>
      </c>
      <c r="G41" s="17">
        <v>5.2311152398723682E-3</v>
      </c>
      <c r="H41" s="17">
        <v>0.19173160080697618</v>
      </c>
      <c r="I41" s="17">
        <v>0.29112265167071977</v>
      </c>
      <c r="J41" s="17">
        <v>0</v>
      </c>
      <c r="K41" s="17">
        <v>0</v>
      </c>
      <c r="L41" s="17">
        <v>9.4325258670930306E-2</v>
      </c>
      <c r="M41" s="34">
        <v>46.917808219178085</v>
      </c>
      <c r="N41" s="7">
        <v>73.900000000000006</v>
      </c>
      <c r="O41" s="3" t="s">
        <v>6</v>
      </c>
      <c r="P41" s="3" t="s">
        <v>977</v>
      </c>
      <c r="Q41" s="3" t="s">
        <v>63</v>
      </c>
      <c r="R41" s="3" t="s">
        <v>62</v>
      </c>
      <c r="S41" s="3" t="s">
        <v>64</v>
      </c>
    </row>
    <row r="42" spans="1:19" x14ac:dyDescent="0.25">
      <c r="A42" s="13" t="s">
        <v>771</v>
      </c>
      <c r="B42" s="14">
        <v>193</v>
      </c>
      <c r="C42" s="15" t="s">
        <v>1009</v>
      </c>
      <c r="D42" s="15" t="s">
        <v>726</v>
      </c>
      <c r="E42" s="16">
        <v>96</v>
      </c>
      <c r="F42" s="17">
        <v>0.2573415403050458</v>
      </c>
      <c r="G42" s="17">
        <v>3.7479642218602302E-3</v>
      </c>
      <c r="H42" s="17">
        <v>0.19232124653980875</v>
      </c>
      <c r="I42" s="17">
        <v>0.5465892489332852</v>
      </c>
      <c r="J42" s="17">
        <v>0</v>
      </c>
      <c r="K42" s="17">
        <v>0</v>
      </c>
      <c r="L42" s="17">
        <v>0</v>
      </c>
      <c r="M42" s="34">
        <v>87.6</v>
      </c>
      <c r="N42" s="7">
        <v>73.099999999999994</v>
      </c>
      <c r="O42" s="3" t="s">
        <v>6</v>
      </c>
      <c r="P42" s="3" t="s">
        <v>977</v>
      </c>
      <c r="Q42" s="3" t="s">
        <v>65</v>
      </c>
      <c r="R42" s="3" t="s">
        <v>62</v>
      </c>
      <c r="S42" s="3" t="s">
        <v>549</v>
      </c>
    </row>
    <row r="43" spans="1:19" x14ac:dyDescent="0.25">
      <c r="A43" s="13" t="s">
        <v>772</v>
      </c>
      <c r="B43" s="14">
        <v>209</v>
      </c>
      <c r="C43" s="15" t="s">
        <v>1010</v>
      </c>
      <c r="D43" s="15" t="s">
        <v>726</v>
      </c>
      <c r="E43" s="16">
        <v>152</v>
      </c>
      <c r="F43" s="17">
        <v>0.21729799494619434</v>
      </c>
      <c r="G43" s="17">
        <v>9.1256779933557696E-3</v>
      </c>
      <c r="H43" s="17">
        <v>0.24819892836836724</v>
      </c>
      <c r="I43" s="17">
        <v>0.42872695812614248</v>
      </c>
      <c r="J43" s="17">
        <v>0</v>
      </c>
      <c r="K43" s="17">
        <v>0</v>
      </c>
      <c r="L43" s="17">
        <v>9.6650440565940215E-2</v>
      </c>
      <c r="M43" s="34">
        <v>137.56164383561645</v>
      </c>
      <c r="N43" s="7">
        <v>92.9</v>
      </c>
      <c r="O43" s="3" t="s">
        <v>6</v>
      </c>
      <c r="P43" s="3" t="s">
        <v>977</v>
      </c>
      <c r="Q43" s="3" t="s">
        <v>66</v>
      </c>
      <c r="R43" s="3" t="s">
        <v>62</v>
      </c>
      <c r="S43" s="3" t="s">
        <v>550</v>
      </c>
    </row>
    <row r="44" spans="1:19" x14ac:dyDescent="0.25">
      <c r="A44" s="13" t="s">
        <v>773</v>
      </c>
      <c r="B44" s="14">
        <v>805</v>
      </c>
      <c r="C44" s="15" t="s">
        <v>1011</v>
      </c>
      <c r="D44" s="15" t="s">
        <v>729</v>
      </c>
      <c r="E44" s="16">
        <v>141</v>
      </c>
      <c r="F44" s="17">
        <v>0.57934299039384962</v>
      </c>
      <c r="G44" s="17">
        <v>4.229270397332275E-2</v>
      </c>
      <c r="H44" s="17">
        <v>0.17458705713402037</v>
      </c>
      <c r="I44" s="17">
        <v>0.2026363282957139</v>
      </c>
      <c r="J44" s="17">
        <v>0</v>
      </c>
      <c r="K44" s="17">
        <v>0</v>
      </c>
      <c r="L44" s="17">
        <v>1.1409202030933389E-3</v>
      </c>
      <c r="M44" s="34">
        <v>128.65753424657535</v>
      </c>
      <c r="N44" s="7">
        <v>169</v>
      </c>
      <c r="O44" s="3" t="s">
        <v>68</v>
      </c>
      <c r="P44" s="3" t="s">
        <v>977</v>
      </c>
      <c r="Q44" s="3" t="s">
        <v>67</v>
      </c>
      <c r="R44" s="3" t="s">
        <v>14</v>
      </c>
      <c r="S44" s="3" t="s">
        <v>14</v>
      </c>
    </row>
    <row r="45" spans="1:19" x14ac:dyDescent="0.25">
      <c r="A45" s="13" t="s">
        <v>774</v>
      </c>
      <c r="B45" s="14">
        <v>372</v>
      </c>
      <c r="C45" s="15" t="s">
        <v>1012</v>
      </c>
      <c r="D45" s="15" t="s">
        <v>727</v>
      </c>
      <c r="E45" s="16">
        <v>111</v>
      </c>
      <c r="F45" s="17">
        <v>2.4626329990611501E-2</v>
      </c>
      <c r="G45" s="17">
        <v>2.5767797119149075E-2</v>
      </c>
      <c r="H45" s="17">
        <v>0.27293031636221959</v>
      </c>
      <c r="I45" s="17">
        <v>0.67667555652801981</v>
      </c>
      <c r="J45" s="17">
        <v>0</v>
      </c>
      <c r="K45" s="17">
        <v>0</v>
      </c>
      <c r="L45" s="17">
        <v>0</v>
      </c>
      <c r="M45" s="34">
        <v>68.93150684931507</v>
      </c>
      <c r="N45" s="7">
        <v>70.099999999999994</v>
      </c>
      <c r="O45" s="3" t="s">
        <v>6</v>
      </c>
      <c r="P45" s="3" t="s">
        <v>977</v>
      </c>
      <c r="Q45" s="3" t="s">
        <v>69</v>
      </c>
      <c r="R45" s="3" t="s">
        <v>56</v>
      </c>
      <c r="S45" s="3" t="s">
        <v>58</v>
      </c>
    </row>
    <row r="46" spans="1:19" x14ac:dyDescent="0.25">
      <c r="A46" s="13" t="s">
        <v>637</v>
      </c>
      <c r="B46" s="14">
        <v>594</v>
      </c>
      <c r="C46" s="15" t="s">
        <v>1013</v>
      </c>
      <c r="D46" s="15" t="s">
        <v>729</v>
      </c>
      <c r="E46" s="16">
        <v>164</v>
      </c>
      <c r="F46" s="17">
        <v>2.0124061256952892E-2</v>
      </c>
      <c r="G46" s="17">
        <v>2.1393947456522691E-2</v>
      </c>
      <c r="H46" s="17">
        <v>6.0436818053204659E-2</v>
      </c>
      <c r="I46" s="17">
        <v>0.67842723819862427</v>
      </c>
      <c r="J46" s="17">
        <v>0</v>
      </c>
      <c r="K46" s="17">
        <v>0</v>
      </c>
      <c r="L46" s="17">
        <v>0.21961793503469548</v>
      </c>
      <c r="M46" s="34">
        <v>80.769863013698625</v>
      </c>
      <c r="N46" s="7">
        <v>114.8</v>
      </c>
      <c r="O46" s="3" t="s">
        <v>70</v>
      </c>
      <c r="P46" s="3" t="s">
        <v>991</v>
      </c>
      <c r="Q46" s="3" t="s">
        <v>71</v>
      </c>
      <c r="R46" s="3" t="s">
        <v>14</v>
      </c>
      <c r="S46" s="3" t="s">
        <v>14</v>
      </c>
    </row>
    <row r="47" spans="1:19" x14ac:dyDescent="0.25">
      <c r="A47" s="13" t="s">
        <v>72</v>
      </c>
      <c r="B47" s="14">
        <v>353</v>
      </c>
      <c r="C47" s="15" t="s">
        <v>1014</v>
      </c>
      <c r="D47" s="15" t="s">
        <v>727</v>
      </c>
      <c r="E47" s="16">
        <v>44</v>
      </c>
      <c r="F47" s="17">
        <v>0.13466384758949176</v>
      </c>
      <c r="G47" s="17">
        <v>0</v>
      </c>
      <c r="H47" s="17">
        <v>5.8995858736806711E-2</v>
      </c>
      <c r="I47" s="17">
        <v>0.62497099988634774</v>
      </c>
      <c r="J47" s="17">
        <v>0</v>
      </c>
      <c r="K47" s="17">
        <v>0</v>
      </c>
      <c r="L47" s="17">
        <v>0.18136929378735378</v>
      </c>
      <c r="M47" s="34">
        <v>22.736986301369864</v>
      </c>
      <c r="N47" s="7">
        <v>35.299999999999997</v>
      </c>
      <c r="O47" s="3" t="s">
        <v>36</v>
      </c>
      <c r="P47" s="3" t="s">
        <v>991</v>
      </c>
      <c r="Q47" s="3" t="s">
        <v>72</v>
      </c>
      <c r="R47" s="3" t="s">
        <v>14</v>
      </c>
      <c r="S47" s="3" t="s">
        <v>14</v>
      </c>
    </row>
    <row r="48" spans="1:19" x14ac:dyDescent="0.25">
      <c r="A48" s="13" t="s">
        <v>775</v>
      </c>
      <c r="B48" s="14">
        <v>115</v>
      </c>
      <c r="C48" s="15" t="s">
        <v>1015</v>
      </c>
      <c r="D48" s="15" t="s">
        <v>725</v>
      </c>
      <c r="E48" s="16">
        <v>57</v>
      </c>
      <c r="F48" s="17">
        <v>0</v>
      </c>
      <c r="G48" s="17">
        <v>0</v>
      </c>
      <c r="H48" s="17">
        <v>2.3202392337217898E-2</v>
      </c>
      <c r="I48" s="17">
        <v>0.24268400783099245</v>
      </c>
      <c r="J48" s="17">
        <v>0</v>
      </c>
      <c r="K48" s="17">
        <v>0.69969421408194254</v>
      </c>
      <c r="L48" s="17">
        <v>3.4419385749847133E-2</v>
      </c>
      <c r="M48" s="34">
        <v>54.860273972602741</v>
      </c>
      <c r="N48" s="7">
        <v>59.9</v>
      </c>
      <c r="O48" s="3" t="s">
        <v>6</v>
      </c>
      <c r="P48" s="3" t="s">
        <v>977</v>
      </c>
      <c r="Q48" s="3" t="s">
        <v>73</v>
      </c>
      <c r="R48" s="3" t="s">
        <v>229</v>
      </c>
      <c r="S48" s="3" t="s">
        <v>74</v>
      </c>
    </row>
    <row r="49" spans="1:19" x14ac:dyDescent="0.25">
      <c r="A49" s="13" t="s">
        <v>776</v>
      </c>
      <c r="B49" s="14">
        <v>1041</v>
      </c>
      <c r="C49" s="15" t="s">
        <v>1016</v>
      </c>
      <c r="D49" s="15" t="s">
        <v>728</v>
      </c>
      <c r="E49" s="16">
        <v>169</v>
      </c>
      <c r="F49" s="17">
        <v>0.1994008558999672</v>
      </c>
      <c r="G49" s="17">
        <v>0</v>
      </c>
      <c r="H49" s="17">
        <v>4.8883103347061134E-2</v>
      </c>
      <c r="I49" s="17">
        <v>0.59408304989940908</v>
      </c>
      <c r="J49" s="17">
        <v>0</v>
      </c>
      <c r="K49" s="17">
        <v>0.13018167415590254</v>
      </c>
      <c r="L49" s="17">
        <v>2.7451316697660079E-2</v>
      </c>
      <c r="M49" s="34">
        <v>119.58630136986301</v>
      </c>
      <c r="N49" s="7">
        <v>137.5</v>
      </c>
      <c r="O49" s="3" t="s">
        <v>36</v>
      </c>
      <c r="P49" s="3" t="s">
        <v>991</v>
      </c>
      <c r="Q49" s="3" t="s">
        <v>75</v>
      </c>
      <c r="R49" s="3" t="s">
        <v>14</v>
      </c>
      <c r="S49" s="3" t="s">
        <v>551</v>
      </c>
    </row>
    <row r="50" spans="1:19" x14ac:dyDescent="0.25">
      <c r="A50" s="13" t="s">
        <v>638</v>
      </c>
      <c r="B50" s="14">
        <v>1012</v>
      </c>
      <c r="C50" s="15" t="s">
        <v>1017</v>
      </c>
      <c r="D50" s="15" t="s">
        <v>726</v>
      </c>
      <c r="E50" s="16">
        <v>123</v>
      </c>
      <c r="F50" s="17">
        <v>0.14223929526217255</v>
      </c>
      <c r="G50" s="17">
        <v>3.5286085173701541E-2</v>
      </c>
      <c r="H50" s="17">
        <v>0.24853067864745046</v>
      </c>
      <c r="I50" s="17">
        <v>0.57394394091667544</v>
      </c>
      <c r="J50" s="17">
        <v>0</v>
      </c>
      <c r="K50" s="17">
        <v>0</v>
      </c>
      <c r="L50" s="17">
        <v>0</v>
      </c>
      <c r="M50" s="34">
        <v>117.0958904109589</v>
      </c>
      <c r="N50" s="7">
        <v>108.2</v>
      </c>
      <c r="O50" s="3" t="s">
        <v>68</v>
      </c>
      <c r="P50" s="3" t="s">
        <v>977</v>
      </c>
      <c r="Q50" s="3" t="s">
        <v>76</v>
      </c>
      <c r="R50" s="3" t="s">
        <v>520</v>
      </c>
      <c r="S50" s="3" t="s">
        <v>552</v>
      </c>
    </row>
    <row r="51" spans="1:19" x14ac:dyDescent="0.25">
      <c r="A51" s="13" t="s">
        <v>777</v>
      </c>
      <c r="B51" s="14">
        <v>305</v>
      </c>
      <c r="C51" s="15" t="s">
        <v>1018</v>
      </c>
      <c r="D51" s="15" t="s">
        <v>728</v>
      </c>
      <c r="E51" s="16">
        <v>73</v>
      </c>
      <c r="F51" s="17">
        <v>7.3355971646561477E-2</v>
      </c>
      <c r="G51" s="17">
        <v>0</v>
      </c>
      <c r="H51" s="17">
        <v>0.17123686354871293</v>
      </c>
      <c r="I51" s="17">
        <v>0.44265423540485749</v>
      </c>
      <c r="J51" s="17">
        <v>0</v>
      </c>
      <c r="K51" s="17">
        <v>0.17796863478793623</v>
      </c>
      <c r="L51" s="17">
        <v>0.13478429461193189</v>
      </c>
      <c r="M51" s="34">
        <v>58.076712328767123</v>
      </c>
      <c r="N51" s="7">
        <v>47</v>
      </c>
      <c r="O51" s="3" t="s">
        <v>68</v>
      </c>
      <c r="P51" s="3" t="s">
        <v>977</v>
      </c>
      <c r="Q51" s="3" t="s">
        <v>77</v>
      </c>
      <c r="R51" s="3" t="s">
        <v>523</v>
      </c>
      <c r="S51" s="3" t="s">
        <v>553</v>
      </c>
    </row>
    <row r="52" spans="1:19" x14ac:dyDescent="0.25">
      <c r="A52" s="13" t="s">
        <v>778</v>
      </c>
      <c r="B52" s="14">
        <v>397</v>
      </c>
      <c r="C52" s="15" t="s">
        <v>1019</v>
      </c>
      <c r="D52" s="15" t="s">
        <v>727</v>
      </c>
      <c r="E52" s="16">
        <v>131</v>
      </c>
      <c r="F52" s="17">
        <v>0.12752580438828892</v>
      </c>
      <c r="G52" s="17">
        <v>1.2503018542952878E-3</v>
      </c>
      <c r="H52" s="17">
        <v>0.10572962970113339</v>
      </c>
      <c r="I52" s="17">
        <v>0.52655487006893509</v>
      </c>
      <c r="J52" s="17">
        <v>0</v>
      </c>
      <c r="K52" s="17">
        <v>0.13013132521235826</v>
      </c>
      <c r="L52" s="17">
        <v>0.10880806877498903</v>
      </c>
      <c r="M52" s="34">
        <v>105.1972602739726</v>
      </c>
      <c r="N52" s="7">
        <v>85</v>
      </c>
      <c r="O52" s="3" t="s">
        <v>68</v>
      </c>
      <c r="P52" s="3" t="s">
        <v>977</v>
      </c>
      <c r="Q52" s="3" t="s">
        <v>77</v>
      </c>
      <c r="R52" s="3" t="s">
        <v>523</v>
      </c>
      <c r="S52" s="3" t="s">
        <v>78</v>
      </c>
    </row>
    <row r="53" spans="1:19" x14ac:dyDescent="0.25">
      <c r="A53" s="13" t="s">
        <v>779</v>
      </c>
      <c r="B53" s="14">
        <v>231</v>
      </c>
      <c r="C53" s="15" t="s">
        <v>1008</v>
      </c>
      <c r="D53" s="15" t="s">
        <v>726</v>
      </c>
      <c r="E53" s="16">
        <v>75</v>
      </c>
      <c r="F53" s="17">
        <v>0.2053067808615085</v>
      </c>
      <c r="G53" s="17">
        <v>0</v>
      </c>
      <c r="H53" s="17">
        <v>0.14746489890489789</v>
      </c>
      <c r="I53" s="17">
        <v>0.5359500874957579</v>
      </c>
      <c r="J53" s="17">
        <v>0</v>
      </c>
      <c r="K53" s="17">
        <v>0</v>
      </c>
      <c r="L53" s="17">
        <v>0.11127823273783576</v>
      </c>
      <c r="M53" s="34">
        <v>59.876712328767127</v>
      </c>
      <c r="N53" s="7">
        <v>59.1</v>
      </c>
      <c r="O53" s="3" t="s">
        <v>68</v>
      </c>
      <c r="P53" s="3" t="s">
        <v>977</v>
      </c>
      <c r="Q53" s="3" t="s">
        <v>77</v>
      </c>
      <c r="R53" s="3" t="s">
        <v>523</v>
      </c>
      <c r="S53" s="3" t="s">
        <v>14</v>
      </c>
    </row>
    <row r="54" spans="1:19" x14ac:dyDescent="0.25">
      <c r="A54" s="13" t="s">
        <v>639</v>
      </c>
      <c r="B54" s="14">
        <v>536</v>
      </c>
      <c r="C54" s="15" t="s">
        <v>1020</v>
      </c>
      <c r="D54" s="15" t="s">
        <v>730</v>
      </c>
      <c r="E54" s="16">
        <v>92</v>
      </c>
      <c r="F54" s="17">
        <v>4.0237466625611874E-2</v>
      </c>
      <c r="G54" s="17">
        <v>1.0123539582039204E-2</v>
      </c>
      <c r="H54" s="17">
        <v>7.0998185290910315E-2</v>
      </c>
      <c r="I54" s="17">
        <v>0.73081437973815067</v>
      </c>
      <c r="J54" s="17">
        <v>0</v>
      </c>
      <c r="K54" s="17">
        <v>0.11352979678474287</v>
      </c>
      <c r="L54" s="17">
        <v>3.42966319785451E-2</v>
      </c>
      <c r="M54" s="34">
        <v>275.6697896120973</v>
      </c>
      <c r="N54" s="7">
        <v>68.8</v>
      </c>
      <c r="O54" s="3" t="s">
        <v>6</v>
      </c>
      <c r="P54" s="3" t="s">
        <v>977</v>
      </c>
      <c r="Q54" s="3" t="s">
        <v>80</v>
      </c>
      <c r="R54" s="3" t="s">
        <v>56</v>
      </c>
      <c r="S54" s="3" t="s">
        <v>81</v>
      </c>
    </row>
    <row r="55" spans="1:19" x14ac:dyDescent="0.25">
      <c r="A55" s="13" t="s">
        <v>780</v>
      </c>
      <c r="B55" s="14">
        <v>454</v>
      </c>
      <c r="C55" s="15" t="s">
        <v>1021</v>
      </c>
      <c r="D55" s="15" t="s">
        <v>727</v>
      </c>
      <c r="E55" s="16">
        <v>132</v>
      </c>
      <c r="F55" s="17">
        <v>6.8936076337766175E-2</v>
      </c>
      <c r="G55" s="17">
        <v>1.1419687506995556E-2</v>
      </c>
      <c r="H55" s="17">
        <v>0.18969942648628146</v>
      </c>
      <c r="I55" s="17">
        <v>0.55380266270742651</v>
      </c>
      <c r="J55" s="17">
        <v>0</v>
      </c>
      <c r="K55" s="17">
        <v>4.1643056337008315E-2</v>
      </c>
      <c r="L55" s="17">
        <v>0.13449909062452203</v>
      </c>
      <c r="M55" s="34">
        <v>121.49863013698631</v>
      </c>
      <c r="N55" s="7">
        <v>55.7</v>
      </c>
      <c r="O55" s="3" t="s">
        <v>6</v>
      </c>
      <c r="P55" s="3" t="s">
        <v>977</v>
      </c>
      <c r="Q55" s="3" t="s">
        <v>48</v>
      </c>
      <c r="R55" s="3" t="s">
        <v>14</v>
      </c>
      <c r="S55" s="3" t="s">
        <v>82</v>
      </c>
    </row>
    <row r="56" spans="1:19" x14ac:dyDescent="0.25">
      <c r="A56" s="13" t="s">
        <v>781</v>
      </c>
      <c r="B56" s="14">
        <v>586</v>
      </c>
      <c r="C56" s="15" t="s">
        <v>1022</v>
      </c>
      <c r="D56" s="15" t="s">
        <v>729</v>
      </c>
      <c r="E56" s="16">
        <v>96</v>
      </c>
      <c r="F56" s="17">
        <v>6.3995558473605205E-2</v>
      </c>
      <c r="G56" s="17">
        <v>0</v>
      </c>
      <c r="H56" s="17">
        <v>4.8865982456304996E-2</v>
      </c>
      <c r="I56" s="17">
        <v>0.7765029523397271</v>
      </c>
      <c r="J56" s="17">
        <v>0</v>
      </c>
      <c r="K56" s="17">
        <v>0</v>
      </c>
      <c r="L56" s="17">
        <v>0.11063550673036265</v>
      </c>
      <c r="M56" s="34">
        <v>94.293150684931504</v>
      </c>
      <c r="N56" s="7">
        <v>184.2</v>
      </c>
      <c r="O56" s="3" t="s">
        <v>36</v>
      </c>
      <c r="P56" s="3" t="s">
        <v>991</v>
      </c>
      <c r="Q56" s="3" t="s">
        <v>83</v>
      </c>
      <c r="R56" s="3" t="s">
        <v>14</v>
      </c>
      <c r="S56" s="3" t="s">
        <v>14</v>
      </c>
    </row>
    <row r="57" spans="1:19" x14ac:dyDescent="0.25">
      <c r="A57" s="13" t="s">
        <v>84</v>
      </c>
      <c r="B57" s="14">
        <v>1020</v>
      </c>
      <c r="C57" s="15" t="s">
        <v>1023</v>
      </c>
      <c r="D57" s="15" t="s">
        <v>731</v>
      </c>
      <c r="E57" s="16">
        <v>142</v>
      </c>
      <c r="F57" s="17">
        <v>0.13271499883156596</v>
      </c>
      <c r="G57" s="17">
        <v>1.256547642981228E-2</v>
      </c>
      <c r="H57" s="17">
        <v>0.32684855754461384</v>
      </c>
      <c r="I57" s="17">
        <v>0.44897234201822861</v>
      </c>
      <c r="J57" s="17">
        <v>0</v>
      </c>
      <c r="K57" s="17">
        <v>1.3384707275091043E-2</v>
      </c>
      <c r="L57" s="17">
        <v>6.5513917900688279E-2</v>
      </c>
      <c r="M57" s="34">
        <v>119.89041095890411</v>
      </c>
      <c r="N57" s="7">
        <v>62</v>
      </c>
      <c r="O57" s="3" t="s">
        <v>70</v>
      </c>
      <c r="P57" s="3" t="s">
        <v>991</v>
      </c>
      <c r="Q57" s="3" t="s">
        <v>86</v>
      </c>
      <c r="R57" s="3" t="s">
        <v>85</v>
      </c>
      <c r="S57" s="3" t="s">
        <v>14</v>
      </c>
    </row>
    <row r="58" spans="1:19" x14ac:dyDescent="0.25">
      <c r="A58" s="13" t="s">
        <v>627</v>
      </c>
      <c r="B58" s="14">
        <v>819</v>
      </c>
      <c r="C58" s="15" t="s">
        <v>992</v>
      </c>
      <c r="D58" s="15" t="s">
        <v>730</v>
      </c>
      <c r="E58" s="16">
        <v>160</v>
      </c>
      <c r="F58" s="17">
        <v>2.3349153994578556E-2</v>
      </c>
      <c r="G58" s="17">
        <v>0</v>
      </c>
      <c r="H58" s="17">
        <v>8.1751792209636839E-2</v>
      </c>
      <c r="I58" s="17">
        <v>0.23229339260688109</v>
      </c>
      <c r="J58" s="17">
        <v>0.6576102115142417</v>
      </c>
      <c r="K58" s="17">
        <v>0</v>
      </c>
      <c r="L58" s="17">
        <v>4.9954496746617612E-3</v>
      </c>
      <c r="M58" s="34">
        <v>129.9945205479452</v>
      </c>
      <c r="N58" s="7">
        <v>124.1</v>
      </c>
      <c r="O58" s="3" t="s">
        <v>6</v>
      </c>
      <c r="P58" s="3" t="s">
        <v>977</v>
      </c>
      <c r="Q58" s="3" t="s">
        <v>88</v>
      </c>
      <c r="R58" s="3" t="s">
        <v>87</v>
      </c>
      <c r="S58" s="3" t="s">
        <v>178</v>
      </c>
    </row>
    <row r="59" spans="1:19" x14ac:dyDescent="0.25">
      <c r="A59" s="13" t="s">
        <v>640</v>
      </c>
      <c r="B59" s="14">
        <v>973</v>
      </c>
      <c r="C59" s="15" t="s">
        <v>1024</v>
      </c>
      <c r="D59" s="15" t="s">
        <v>732</v>
      </c>
      <c r="E59" s="16">
        <v>118</v>
      </c>
      <c r="F59" s="17">
        <v>4.2012028037985337E-2</v>
      </c>
      <c r="G59" s="17">
        <v>0</v>
      </c>
      <c r="H59" s="17">
        <v>0.12066384609130933</v>
      </c>
      <c r="I59" s="17">
        <v>0.76536900972099986</v>
      </c>
      <c r="J59" s="17">
        <v>0</v>
      </c>
      <c r="K59" s="17">
        <v>0</v>
      </c>
      <c r="L59" s="17">
        <v>7.1955116149705484E-2</v>
      </c>
      <c r="M59" s="34">
        <v>101.85205479452055</v>
      </c>
      <c r="N59" s="7">
        <v>87</v>
      </c>
      <c r="O59" s="3" t="s">
        <v>68</v>
      </c>
      <c r="P59" s="3" t="s">
        <v>977</v>
      </c>
      <c r="Q59" s="3" t="s">
        <v>77</v>
      </c>
      <c r="R59" s="3" t="s">
        <v>523</v>
      </c>
      <c r="S59" s="3" t="s">
        <v>89</v>
      </c>
    </row>
    <row r="60" spans="1:19" x14ac:dyDescent="0.25">
      <c r="A60" s="13" t="s">
        <v>641</v>
      </c>
      <c r="B60" s="14">
        <v>962</v>
      </c>
      <c r="C60" s="15" t="s">
        <v>1025</v>
      </c>
      <c r="D60" s="15" t="s">
        <v>732</v>
      </c>
      <c r="E60" s="16">
        <v>135</v>
      </c>
      <c r="F60" s="17">
        <v>4.9266791480164322E-2</v>
      </c>
      <c r="G60" s="17">
        <v>0</v>
      </c>
      <c r="H60" s="17">
        <v>9.10374120976878E-2</v>
      </c>
      <c r="I60" s="17">
        <v>0.7618159676342342</v>
      </c>
      <c r="J60" s="17">
        <v>0</v>
      </c>
      <c r="K60" s="17">
        <v>0</v>
      </c>
      <c r="L60" s="17">
        <v>9.7879828787913722E-2</v>
      </c>
      <c r="M60" s="34">
        <v>104.02739726027397</v>
      </c>
      <c r="N60" s="7">
        <v>76.5</v>
      </c>
      <c r="O60" s="3" t="s">
        <v>68</v>
      </c>
      <c r="P60" s="3" t="s">
        <v>977</v>
      </c>
      <c r="Q60" s="3" t="s">
        <v>90</v>
      </c>
      <c r="R60" s="3" t="s">
        <v>523</v>
      </c>
      <c r="S60" s="3" t="s">
        <v>554</v>
      </c>
    </row>
    <row r="61" spans="1:19" x14ac:dyDescent="0.25">
      <c r="A61" s="13" t="s">
        <v>782</v>
      </c>
      <c r="B61" s="14">
        <v>462</v>
      </c>
      <c r="C61" s="15" t="s">
        <v>1026</v>
      </c>
      <c r="D61" s="15" t="s">
        <v>727</v>
      </c>
      <c r="E61" s="16">
        <v>159</v>
      </c>
      <c r="F61" s="17">
        <v>6.8942263189616687E-2</v>
      </c>
      <c r="G61" s="17">
        <v>1.1177190672221967E-2</v>
      </c>
      <c r="H61" s="17">
        <v>0.33797673941067025</v>
      </c>
      <c r="I61" s="17">
        <v>0.48651381571962643</v>
      </c>
      <c r="J61" s="17">
        <v>0</v>
      </c>
      <c r="K61" s="17">
        <v>0</v>
      </c>
      <c r="L61" s="17">
        <v>9.5389991007864661E-2</v>
      </c>
      <c r="M61" s="34">
        <v>134.07397260273973</v>
      </c>
      <c r="N61" s="7">
        <v>69.900000000000006</v>
      </c>
      <c r="O61" s="3" t="s">
        <v>6</v>
      </c>
      <c r="P61" s="3" t="s">
        <v>977</v>
      </c>
      <c r="Q61" s="3" t="s">
        <v>91</v>
      </c>
      <c r="R61" s="3" t="s">
        <v>14</v>
      </c>
      <c r="S61" s="3" t="s">
        <v>479</v>
      </c>
    </row>
    <row r="62" spans="1:19" x14ac:dyDescent="0.25">
      <c r="A62" s="13" t="s">
        <v>783</v>
      </c>
      <c r="B62" s="14">
        <v>831</v>
      </c>
      <c r="C62" s="15" t="s">
        <v>1027</v>
      </c>
      <c r="D62" s="15" t="s">
        <v>729</v>
      </c>
      <c r="E62" s="16">
        <v>120</v>
      </c>
      <c r="F62" s="17">
        <v>0.13876365719128203</v>
      </c>
      <c r="G62" s="17">
        <v>1.3261161230730026E-2</v>
      </c>
      <c r="H62" s="17">
        <v>0.4779843743912402</v>
      </c>
      <c r="I62" s="17">
        <v>0.28166934755550482</v>
      </c>
      <c r="J62" s="17">
        <v>0</v>
      </c>
      <c r="K62" s="17">
        <v>4.3269150110396808E-4</v>
      </c>
      <c r="L62" s="17">
        <v>8.7888768130138975E-2</v>
      </c>
      <c r="M62" s="34">
        <v>110.28219178082192</v>
      </c>
      <c r="N62" s="7">
        <v>112.6</v>
      </c>
      <c r="O62" s="3" t="s">
        <v>6</v>
      </c>
      <c r="P62" s="3" t="s">
        <v>977</v>
      </c>
      <c r="Q62" s="3" t="s">
        <v>48</v>
      </c>
      <c r="R62" s="3" t="s">
        <v>14</v>
      </c>
      <c r="S62" s="3" t="s">
        <v>480</v>
      </c>
    </row>
    <row r="63" spans="1:19" x14ac:dyDescent="0.25">
      <c r="A63" s="13" t="s">
        <v>481</v>
      </c>
      <c r="B63" s="14">
        <v>837</v>
      </c>
      <c r="C63" s="15" t="s">
        <v>1028</v>
      </c>
      <c r="D63" s="15" t="s">
        <v>730</v>
      </c>
      <c r="E63" s="16">
        <v>43</v>
      </c>
      <c r="F63" s="17">
        <v>4.4967010917222869E-2</v>
      </c>
      <c r="G63" s="17">
        <v>0</v>
      </c>
      <c r="H63" s="17">
        <v>0.25151619585903723</v>
      </c>
      <c r="I63" s="17">
        <v>0.58358319260799474</v>
      </c>
      <c r="J63" s="17">
        <v>0</v>
      </c>
      <c r="K63" s="17">
        <v>0</v>
      </c>
      <c r="L63" s="17">
        <v>0.11993360061574515</v>
      </c>
      <c r="M63" s="34">
        <v>23.054794520547944</v>
      </c>
      <c r="N63" s="7">
        <v>28.9</v>
      </c>
      <c r="O63" s="3" t="s">
        <v>68</v>
      </c>
      <c r="P63" s="3" t="s">
        <v>977</v>
      </c>
      <c r="Q63" s="3" t="s">
        <v>93</v>
      </c>
      <c r="R63" s="3" t="s">
        <v>92</v>
      </c>
      <c r="S63" s="3" t="s">
        <v>482</v>
      </c>
    </row>
    <row r="64" spans="1:19" x14ac:dyDescent="0.25">
      <c r="A64" s="13" t="s">
        <v>784</v>
      </c>
      <c r="B64" s="14">
        <v>481</v>
      </c>
      <c r="C64" s="15" t="s">
        <v>984</v>
      </c>
      <c r="D64" s="15" t="s">
        <v>727</v>
      </c>
      <c r="E64" s="16">
        <v>64</v>
      </c>
      <c r="F64" s="17">
        <v>1.1805726884395705E-2</v>
      </c>
      <c r="G64" s="17">
        <v>1.5999111533149427E-2</v>
      </c>
      <c r="H64" s="17">
        <v>0.30414784326908101</v>
      </c>
      <c r="I64" s="17">
        <v>0.56668532546433947</v>
      </c>
      <c r="J64" s="17">
        <v>0</v>
      </c>
      <c r="K64" s="17">
        <v>0</v>
      </c>
      <c r="L64" s="17">
        <v>0.10136199284903442</v>
      </c>
      <c r="M64" s="34">
        <v>229.89480604865219</v>
      </c>
      <c r="N64" s="7">
        <v>57</v>
      </c>
      <c r="O64" s="3" t="s">
        <v>6</v>
      </c>
      <c r="P64" s="3" t="s">
        <v>977</v>
      </c>
      <c r="Q64" s="3" t="s">
        <v>94</v>
      </c>
      <c r="R64" s="3" t="s">
        <v>56</v>
      </c>
      <c r="S64" s="3" t="s">
        <v>95</v>
      </c>
    </row>
    <row r="65" spans="1:19" x14ac:dyDescent="0.25">
      <c r="A65" s="13" t="s">
        <v>785</v>
      </c>
      <c r="B65" s="14">
        <v>1137</v>
      </c>
      <c r="C65" s="15" t="s">
        <v>1029</v>
      </c>
      <c r="D65" s="15" t="s">
        <v>729</v>
      </c>
      <c r="E65" s="16">
        <v>78</v>
      </c>
      <c r="F65" s="17">
        <v>5.9255431340053344E-2</v>
      </c>
      <c r="G65" s="17">
        <v>7.5170278233739202E-3</v>
      </c>
      <c r="H65" s="17">
        <v>0.41069894922958694</v>
      </c>
      <c r="I65" s="17">
        <v>0.52252859160698584</v>
      </c>
      <c r="J65" s="17">
        <v>0</v>
      </c>
      <c r="K65" s="17">
        <v>0</v>
      </c>
      <c r="L65" s="17">
        <v>0</v>
      </c>
      <c r="M65" s="34">
        <v>73.136986301369859</v>
      </c>
      <c r="N65" s="7">
        <v>83.4</v>
      </c>
      <c r="O65" s="3" t="s">
        <v>6</v>
      </c>
      <c r="P65" s="3" t="s">
        <v>977</v>
      </c>
      <c r="Q65" s="3" t="s">
        <v>96</v>
      </c>
      <c r="R65" s="3" t="s">
        <v>519</v>
      </c>
      <c r="S65" s="3" t="s">
        <v>97</v>
      </c>
    </row>
    <row r="66" spans="1:19" x14ac:dyDescent="0.25">
      <c r="A66" s="13" t="s">
        <v>483</v>
      </c>
      <c r="B66" s="14">
        <v>208</v>
      </c>
      <c r="C66" s="15" t="s">
        <v>1030</v>
      </c>
      <c r="D66" s="15" t="s">
        <v>726</v>
      </c>
      <c r="E66" s="16">
        <v>81</v>
      </c>
      <c r="F66" s="17">
        <v>5.4544361672063675E-2</v>
      </c>
      <c r="G66" s="17">
        <v>2.0575958150884022E-2</v>
      </c>
      <c r="H66" s="17">
        <v>0.30176282546861843</v>
      </c>
      <c r="I66" s="17">
        <v>0.54291626789870739</v>
      </c>
      <c r="J66" s="17">
        <v>0</v>
      </c>
      <c r="K66" s="17">
        <v>8.0200586809726471E-2</v>
      </c>
      <c r="L66" s="17">
        <v>0</v>
      </c>
      <c r="M66" s="34">
        <v>64.816438356164383</v>
      </c>
      <c r="N66" s="7">
        <v>51</v>
      </c>
      <c r="O66" s="3" t="s">
        <v>6</v>
      </c>
      <c r="P66" s="3" t="s">
        <v>977</v>
      </c>
      <c r="Q66" s="3" t="s">
        <v>98</v>
      </c>
      <c r="R66" s="3" t="s">
        <v>14</v>
      </c>
      <c r="S66" s="3" t="s">
        <v>99</v>
      </c>
    </row>
    <row r="67" spans="1:19" x14ac:dyDescent="0.25">
      <c r="A67" s="13" t="s">
        <v>786</v>
      </c>
      <c r="B67" s="14">
        <v>444</v>
      </c>
      <c r="C67" s="15" t="s">
        <v>1031</v>
      </c>
      <c r="D67" s="15" t="s">
        <v>727</v>
      </c>
      <c r="E67" s="16">
        <v>144</v>
      </c>
      <c r="F67" s="17">
        <v>0.21224286410551327</v>
      </c>
      <c r="G67" s="17">
        <v>0</v>
      </c>
      <c r="H67" s="17">
        <v>0.40995900624369125</v>
      </c>
      <c r="I67" s="17">
        <v>0.37779812965079551</v>
      </c>
      <c r="J67" s="17">
        <v>0</v>
      </c>
      <c r="K67" s="17">
        <v>0</v>
      </c>
      <c r="L67" s="17">
        <v>0</v>
      </c>
      <c r="M67" s="34">
        <v>140.83287671232875</v>
      </c>
      <c r="N67" s="7">
        <v>198.7</v>
      </c>
      <c r="O67" s="3" t="s">
        <v>36</v>
      </c>
      <c r="P67" s="3" t="s">
        <v>991</v>
      </c>
      <c r="Q67" s="3" t="s">
        <v>100</v>
      </c>
      <c r="R67" s="3" t="s">
        <v>521</v>
      </c>
      <c r="S67" s="3" t="s">
        <v>14</v>
      </c>
    </row>
    <row r="68" spans="1:19" x14ac:dyDescent="0.25">
      <c r="A68" s="13" t="s">
        <v>102</v>
      </c>
      <c r="B68" s="14">
        <v>821</v>
      </c>
      <c r="C68" s="15" t="s">
        <v>1032</v>
      </c>
      <c r="D68" s="15" t="s">
        <v>729</v>
      </c>
      <c r="E68" s="16">
        <v>160</v>
      </c>
      <c r="F68" s="17">
        <v>3.335256028788617E-2</v>
      </c>
      <c r="G68" s="17">
        <v>0.14091021143070301</v>
      </c>
      <c r="H68" s="17">
        <v>0.23719671002619697</v>
      </c>
      <c r="I68" s="17">
        <v>0.5749532709861106</v>
      </c>
      <c r="J68" s="17">
        <v>0</v>
      </c>
      <c r="K68" s="17">
        <v>0</v>
      </c>
      <c r="L68" s="17">
        <v>1.3587247269103268E-2</v>
      </c>
      <c r="M68" s="34">
        <v>146.51506849315069</v>
      </c>
      <c r="N68" s="7">
        <v>107.7</v>
      </c>
      <c r="O68" s="3" t="s">
        <v>8</v>
      </c>
      <c r="P68" s="3" t="s">
        <v>977</v>
      </c>
      <c r="Q68" s="3" t="s">
        <v>101</v>
      </c>
      <c r="R68" s="3" t="s">
        <v>14</v>
      </c>
      <c r="S68" s="3" t="s">
        <v>555</v>
      </c>
    </row>
    <row r="69" spans="1:19" x14ac:dyDescent="0.25">
      <c r="A69" s="13" t="s">
        <v>787</v>
      </c>
      <c r="B69" s="14">
        <v>659</v>
      </c>
      <c r="C69" s="15" t="s">
        <v>1033</v>
      </c>
      <c r="D69" s="15" t="s">
        <v>729</v>
      </c>
      <c r="E69" s="16">
        <v>83</v>
      </c>
      <c r="F69" s="17">
        <v>0</v>
      </c>
      <c r="G69" s="17">
        <v>0.26972128932862033</v>
      </c>
      <c r="H69" s="17">
        <v>0.16388169513251133</v>
      </c>
      <c r="I69" s="17">
        <v>0.56639701553886834</v>
      </c>
      <c r="J69" s="17">
        <v>0</v>
      </c>
      <c r="K69" s="17">
        <v>0</v>
      </c>
      <c r="L69" s="17">
        <v>0</v>
      </c>
      <c r="M69" s="34">
        <v>74.082191780821915</v>
      </c>
      <c r="N69" s="7">
        <v>84</v>
      </c>
      <c r="O69" s="3" t="s">
        <v>8</v>
      </c>
      <c r="P69" s="3" t="s">
        <v>977</v>
      </c>
      <c r="Q69" s="3" t="s">
        <v>103</v>
      </c>
      <c r="R69" s="3" t="s">
        <v>14</v>
      </c>
      <c r="S69" s="3" t="s">
        <v>556</v>
      </c>
    </row>
    <row r="70" spans="1:19" x14ac:dyDescent="0.25">
      <c r="A70" s="13" t="s">
        <v>788</v>
      </c>
      <c r="B70" s="14">
        <v>836</v>
      </c>
      <c r="C70" s="15" t="s">
        <v>1034</v>
      </c>
      <c r="D70" s="15" t="s">
        <v>729</v>
      </c>
      <c r="E70" s="16">
        <v>70</v>
      </c>
      <c r="F70" s="17">
        <v>0.33530976833861259</v>
      </c>
      <c r="G70" s="17">
        <v>0</v>
      </c>
      <c r="H70" s="17">
        <v>0.10907150472064858</v>
      </c>
      <c r="I70" s="17">
        <v>0.37198910424724058</v>
      </c>
      <c r="J70" s="17">
        <v>0</v>
      </c>
      <c r="K70" s="17">
        <v>0.15028095169749167</v>
      </c>
      <c r="L70" s="17">
        <v>3.334867099600658E-2</v>
      </c>
      <c r="M70" s="34">
        <v>51.989041095890414</v>
      </c>
      <c r="N70" s="7">
        <v>47.3</v>
      </c>
      <c r="O70" s="3" t="s">
        <v>36</v>
      </c>
      <c r="P70" s="3" t="s">
        <v>991</v>
      </c>
      <c r="Q70" s="3" t="s">
        <v>104</v>
      </c>
      <c r="R70" s="3" t="s">
        <v>14</v>
      </c>
      <c r="S70" s="3" t="s">
        <v>557</v>
      </c>
    </row>
    <row r="71" spans="1:19" x14ac:dyDescent="0.25">
      <c r="A71" s="13" t="s">
        <v>789</v>
      </c>
      <c r="B71" s="14">
        <v>1005</v>
      </c>
      <c r="C71" s="15" t="s">
        <v>1035</v>
      </c>
      <c r="D71" s="15" t="s">
        <v>731</v>
      </c>
      <c r="E71" s="16">
        <v>123</v>
      </c>
      <c r="F71" s="17">
        <v>1.5480268088225259E-2</v>
      </c>
      <c r="G71" s="17">
        <v>1.3935752920579943E-2</v>
      </c>
      <c r="H71" s="17">
        <v>0.28786240678868741</v>
      </c>
      <c r="I71" s="17">
        <v>0.59356863294583606</v>
      </c>
      <c r="J71" s="17">
        <v>0</v>
      </c>
      <c r="K71" s="17">
        <v>0</v>
      </c>
      <c r="L71" s="17">
        <v>8.9152939256671407E-2</v>
      </c>
      <c r="M71" s="34">
        <v>87.882191780821913</v>
      </c>
      <c r="N71" s="7">
        <v>107.9</v>
      </c>
      <c r="O71" s="3" t="s">
        <v>6</v>
      </c>
      <c r="P71" s="3" t="s">
        <v>977</v>
      </c>
      <c r="Q71" s="3" t="s">
        <v>105</v>
      </c>
      <c r="R71" s="3" t="s">
        <v>229</v>
      </c>
      <c r="S71" s="3" t="s">
        <v>485</v>
      </c>
    </row>
    <row r="72" spans="1:19" x14ac:dyDescent="0.25">
      <c r="A72" s="13" t="s">
        <v>790</v>
      </c>
      <c r="B72" s="14">
        <v>915</v>
      </c>
      <c r="C72" s="15" t="s">
        <v>1036</v>
      </c>
      <c r="D72" s="15" t="s">
        <v>731</v>
      </c>
      <c r="E72" s="16">
        <v>120</v>
      </c>
      <c r="F72" s="17">
        <v>6.3863466493551332E-2</v>
      </c>
      <c r="G72" s="17">
        <v>1.7623731420814116E-2</v>
      </c>
      <c r="H72" s="17">
        <v>0.27935332247381967</v>
      </c>
      <c r="I72" s="17">
        <v>0.52212702808474332</v>
      </c>
      <c r="J72" s="17">
        <v>0</v>
      </c>
      <c r="K72" s="17">
        <v>4.1215287597085627E-2</v>
      </c>
      <c r="L72" s="17">
        <v>7.5817163929985984E-2</v>
      </c>
      <c r="M72" s="34">
        <v>104.91232876712328</v>
      </c>
      <c r="N72" s="7">
        <v>139.9</v>
      </c>
      <c r="O72" s="3" t="s">
        <v>6</v>
      </c>
      <c r="P72" s="3" t="s">
        <v>977</v>
      </c>
      <c r="Q72" s="3" t="s">
        <v>105</v>
      </c>
      <c r="R72" s="3" t="s">
        <v>229</v>
      </c>
      <c r="S72" s="3" t="s">
        <v>458</v>
      </c>
    </row>
    <row r="73" spans="1:19" x14ac:dyDescent="0.25">
      <c r="A73" s="13" t="s">
        <v>791</v>
      </c>
      <c r="B73" s="14">
        <v>532</v>
      </c>
      <c r="C73" s="15" t="s">
        <v>1037</v>
      </c>
      <c r="D73" s="15" t="s">
        <v>730</v>
      </c>
      <c r="E73" s="16">
        <v>65</v>
      </c>
      <c r="F73" s="17">
        <v>0.113319047315723</v>
      </c>
      <c r="G73" s="17">
        <v>0</v>
      </c>
      <c r="H73" s="17">
        <v>0.1913056974838192</v>
      </c>
      <c r="I73" s="17">
        <v>0.69537525520045784</v>
      </c>
      <c r="J73" s="17">
        <v>0</v>
      </c>
      <c r="K73" s="17">
        <v>0</v>
      </c>
      <c r="L73" s="17">
        <v>0</v>
      </c>
      <c r="M73" s="34">
        <v>45.446575342465756</v>
      </c>
      <c r="N73" s="7">
        <v>42.4</v>
      </c>
      <c r="O73" s="3" t="s">
        <v>68</v>
      </c>
      <c r="P73" s="3" t="s">
        <v>977</v>
      </c>
      <c r="Q73" s="3" t="s">
        <v>106</v>
      </c>
      <c r="R73" s="3" t="s">
        <v>14</v>
      </c>
      <c r="S73" s="3" t="s">
        <v>107</v>
      </c>
    </row>
    <row r="74" spans="1:19" x14ac:dyDescent="0.25">
      <c r="A74" s="13" t="s">
        <v>486</v>
      </c>
      <c r="B74" s="14">
        <v>691</v>
      </c>
      <c r="C74" s="15" t="s">
        <v>1038</v>
      </c>
      <c r="D74" s="15" t="s">
        <v>729</v>
      </c>
      <c r="E74" s="16">
        <v>120</v>
      </c>
      <c r="F74" s="17">
        <v>4.4666696464595354E-2</v>
      </c>
      <c r="G74" s="17">
        <v>7.8465395710264271E-2</v>
      </c>
      <c r="H74" s="17">
        <v>0.47631049720734109</v>
      </c>
      <c r="I74" s="17">
        <v>0.35572993987744678</v>
      </c>
      <c r="J74" s="17">
        <v>0</v>
      </c>
      <c r="K74" s="17">
        <v>0</v>
      </c>
      <c r="L74" s="17">
        <v>4.4827470740352461E-2</v>
      </c>
      <c r="M74" s="34">
        <v>88.060273972602744</v>
      </c>
      <c r="N74" s="7">
        <v>83.7</v>
      </c>
      <c r="O74" s="3" t="s">
        <v>6</v>
      </c>
      <c r="P74" s="3" t="s">
        <v>977</v>
      </c>
      <c r="Q74" s="3" t="s">
        <v>108</v>
      </c>
      <c r="R74" s="3" t="s">
        <v>525</v>
      </c>
      <c r="S74" s="3" t="s">
        <v>109</v>
      </c>
    </row>
    <row r="75" spans="1:19" x14ac:dyDescent="0.25">
      <c r="A75" s="13" t="s">
        <v>487</v>
      </c>
      <c r="B75" s="14">
        <v>1108</v>
      </c>
      <c r="C75" s="15" t="s">
        <v>1039</v>
      </c>
      <c r="D75" s="15" t="s">
        <v>727</v>
      </c>
      <c r="E75" s="16">
        <v>135</v>
      </c>
      <c r="F75" s="17">
        <v>0.22557464855444015</v>
      </c>
      <c r="G75" s="17">
        <v>2.4099427938140062E-2</v>
      </c>
      <c r="H75" s="17">
        <v>0.36202399072928693</v>
      </c>
      <c r="I75" s="17">
        <v>0.3252203288895838</v>
      </c>
      <c r="J75" s="17">
        <v>0</v>
      </c>
      <c r="K75" s="17">
        <v>0</v>
      </c>
      <c r="L75" s="17">
        <v>6.3081603888549109E-2</v>
      </c>
      <c r="M75" s="34">
        <v>115.14794520547945</v>
      </c>
      <c r="N75" s="7">
        <v>119.2</v>
      </c>
      <c r="O75" s="3" t="s">
        <v>6</v>
      </c>
      <c r="P75" s="3" t="s">
        <v>977</v>
      </c>
      <c r="Q75" s="3" t="s">
        <v>110</v>
      </c>
      <c r="R75" s="3" t="s">
        <v>525</v>
      </c>
      <c r="S75" s="3" t="s">
        <v>558</v>
      </c>
    </row>
    <row r="76" spans="1:19" x14ac:dyDescent="0.25">
      <c r="A76" s="13" t="s">
        <v>488</v>
      </c>
      <c r="B76" s="14">
        <v>455</v>
      </c>
      <c r="C76" s="15" t="s">
        <v>1021</v>
      </c>
      <c r="D76" s="15" t="s">
        <v>727</v>
      </c>
      <c r="E76" s="16">
        <v>190</v>
      </c>
      <c r="F76" s="17">
        <v>0.13193976579310934</v>
      </c>
      <c r="G76" s="17">
        <v>2.7733246971075643E-2</v>
      </c>
      <c r="H76" s="17">
        <v>0.3446074675481679</v>
      </c>
      <c r="I76" s="17">
        <v>0.41140775553367387</v>
      </c>
      <c r="J76" s="17">
        <v>0</v>
      </c>
      <c r="K76" s="17">
        <v>0</v>
      </c>
      <c r="L76" s="17">
        <v>8.431176415397322E-2</v>
      </c>
      <c r="M76" s="34">
        <v>152.91780821917808</v>
      </c>
      <c r="N76" s="7">
        <v>151.30000000000001</v>
      </c>
      <c r="O76" s="3" t="s">
        <v>6</v>
      </c>
      <c r="P76" s="3" t="s">
        <v>977</v>
      </c>
      <c r="Q76" s="3" t="s">
        <v>111</v>
      </c>
      <c r="R76" s="3" t="s">
        <v>525</v>
      </c>
      <c r="S76" s="3" t="s">
        <v>559</v>
      </c>
    </row>
    <row r="77" spans="1:19" x14ac:dyDescent="0.25">
      <c r="A77" s="13" t="s">
        <v>642</v>
      </c>
      <c r="B77" s="14">
        <v>38</v>
      </c>
      <c r="C77" s="15" t="s">
        <v>1040</v>
      </c>
      <c r="D77" s="15" t="s">
        <v>725</v>
      </c>
      <c r="E77" s="16">
        <v>164</v>
      </c>
      <c r="F77" s="17">
        <v>0</v>
      </c>
      <c r="G77" s="17">
        <v>1.4989168445763412E-3</v>
      </c>
      <c r="H77" s="17">
        <v>3.2090729078848065E-2</v>
      </c>
      <c r="I77" s="17">
        <v>6.8873732281769795E-2</v>
      </c>
      <c r="J77" s="17">
        <v>0.85495584766302946</v>
      </c>
      <c r="K77" s="17">
        <v>0</v>
      </c>
      <c r="L77" s="17">
        <v>4.2580774131776328E-2</v>
      </c>
      <c r="M77" s="34">
        <v>160.15342465753426</v>
      </c>
      <c r="N77" s="7">
        <v>160.5</v>
      </c>
      <c r="O77" s="3" t="s">
        <v>6</v>
      </c>
      <c r="P77" s="3" t="s">
        <v>977</v>
      </c>
      <c r="Q77" s="3" t="s">
        <v>112</v>
      </c>
      <c r="R77" s="3" t="s">
        <v>525</v>
      </c>
      <c r="S77" s="3" t="s">
        <v>113</v>
      </c>
    </row>
    <row r="78" spans="1:19" x14ac:dyDescent="0.25">
      <c r="A78" s="13" t="s">
        <v>489</v>
      </c>
      <c r="B78" s="14">
        <v>786</v>
      </c>
      <c r="C78" s="15" t="s">
        <v>1041</v>
      </c>
      <c r="D78" s="15" t="s">
        <v>727</v>
      </c>
      <c r="E78" s="16">
        <v>172</v>
      </c>
      <c r="F78" s="17">
        <v>0.14617396150224993</v>
      </c>
      <c r="G78" s="17">
        <v>3.5722706854197123E-2</v>
      </c>
      <c r="H78" s="17">
        <v>0.39484962157618197</v>
      </c>
      <c r="I78" s="17">
        <v>0.35958221151719516</v>
      </c>
      <c r="J78" s="17">
        <v>0</v>
      </c>
      <c r="K78" s="17">
        <v>0</v>
      </c>
      <c r="L78" s="17">
        <v>6.3671498550175828E-2</v>
      </c>
      <c r="M78" s="34">
        <v>144.65205479452055</v>
      </c>
      <c r="N78" s="7">
        <v>149.4</v>
      </c>
      <c r="O78" s="3" t="s">
        <v>6</v>
      </c>
      <c r="P78" s="3" t="s">
        <v>977</v>
      </c>
      <c r="Q78" s="3" t="s">
        <v>114</v>
      </c>
      <c r="R78" s="3" t="s">
        <v>525</v>
      </c>
      <c r="S78" s="3" t="s">
        <v>115</v>
      </c>
    </row>
    <row r="79" spans="1:19" x14ac:dyDescent="0.25">
      <c r="A79" s="13" t="s">
        <v>490</v>
      </c>
      <c r="B79" s="14">
        <v>371</v>
      </c>
      <c r="C79" s="15" t="s">
        <v>1042</v>
      </c>
      <c r="D79" s="15" t="s">
        <v>727</v>
      </c>
      <c r="E79" s="16">
        <v>160</v>
      </c>
      <c r="F79" s="17">
        <v>1.2375347795631432E-2</v>
      </c>
      <c r="G79" s="17">
        <v>4.6126296329171701E-3</v>
      </c>
      <c r="H79" s="17">
        <v>4.2027664267704927E-2</v>
      </c>
      <c r="I79" s="17">
        <v>0.15404212669902254</v>
      </c>
      <c r="J79" s="17">
        <v>0.75549749797364418</v>
      </c>
      <c r="K79" s="17">
        <v>0</v>
      </c>
      <c r="L79" s="17">
        <v>3.1444733631079712E-2</v>
      </c>
      <c r="M79" s="34">
        <v>152.16986301369863</v>
      </c>
      <c r="N79" s="7">
        <v>198.1</v>
      </c>
      <c r="O79" s="3" t="s">
        <v>6</v>
      </c>
      <c r="P79" s="3" t="s">
        <v>977</v>
      </c>
      <c r="Q79" s="3" t="s">
        <v>116</v>
      </c>
      <c r="R79" s="3" t="s">
        <v>525</v>
      </c>
      <c r="S79" s="3" t="s">
        <v>117</v>
      </c>
    </row>
    <row r="80" spans="1:19" x14ac:dyDescent="0.25">
      <c r="A80" s="13" t="s">
        <v>491</v>
      </c>
      <c r="B80" s="14">
        <v>1132</v>
      </c>
      <c r="C80" s="15" t="s">
        <v>1043</v>
      </c>
      <c r="D80" s="15" t="s">
        <v>726</v>
      </c>
      <c r="E80" s="16">
        <v>154</v>
      </c>
      <c r="F80" s="17">
        <v>0.11610377857903689</v>
      </c>
      <c r="G80" s="17">
        <v>2.3015608316744877E-2</v>
      </c>
      <c r="H80" s="17">
        <v>0.36842728616272796</v>
      </c>
      <c r="I80" s="17">
        <v>0.38415327092741114</v>
      </c>
      <c r="J80" s="17">
        <v>0</v>
      </c>
      <c r="K80" s="17">
        <v>0</v>
      </c>
      <c r="L80" s="17">
        <v>0.10830005601407915</v>
      </c>
      <c r="M80" s="34">
        <v>143.83287671232875</v>
      </c>
      <c r="N80" s="7">
        <v>155.19999999999999</v>
      </c>
      <c r="O80" s="3" t="s">
        <v>6</v>
      </c>
      <c r="P80" s="3" t="s">
        <v>977</v>
      </c>
      <c r="Q80" s="3" t="s">
        <v>118</v>
      </c>
      <c r="R80" s="3" t="s">
        <v>525</v>
      </c>
      <c r="S80" s="3" t="s">
        <v>119</v>
      </c>
    </row>
    <row r="81" spans="1:19" x14ac:dyDescent="0.25">
      <c r="A81" s="13" t="s">
        <v>492</v>
      </c>
      <c r="B81" s="14">
        <v>1098</v>
      </c>
      <c r="C81" s="15" t="s">
        <v>1044</v>
      </c>
      <c r="D81" s="15" t="s">
        <v>732</v>
      </c>
      <c r="E81" s="16">
        <v>154</v>
      </c>
      <c r="F81" s="17">
        <v>0.1236712500083962</v>
      </c>
      <c r="G81" s="17">
        <v>2.7105849123773316E-2</v>
      </c>
      <c r="H81" s="17">
        <v>0.39486612690341694</v>
      </c>
      <c r="I81" s="17">
        <v>0.37596430274656262</v>
      </c>
      <c r="J81" s="17">
        <v>0</v>
      </c>
      <c r="K81" s="17">
        <v>0</v>
      </c>
      <c r="L81" s="17">
        <v>7.8392471217850979E-2</v>
      </c>
      <c r="M81" s="34">
        <v>140.47671232876712</v>
      </c>
      <c r="N81" s="7">
        <v>135.4</v>
      </c>
      <c r="O81" s="3" t="s">
        <v>6</v>
      </c>
      <c r="P81" s="3" t="s">
        <v>977</v>
      </c>
      <c r="Q81" s="3" t="s">
        <v>120</v>
      </c>
      <c r="R81" s="3" t="s">
        <v>525</v>
      </c>
      <c r="S81" s="3" t="s">
        <v>560</v>
      </c>
    </row>
    <row r="82" spans="1:19" x14ac:dyDescent="0.25">
      <c r="A82" s="13" t="s">
        <v>493</v>
      </c>
      <c r="B82" s="14">
        <v>759</v>
      </c>
      <c r="C82" s="15" t="s">
        <v>1045</v>
      </c>
      <c r="D82" s="15" t="s">
        <v>729</v>
      </c>
      <c r="E82" s="16">
        <v>141</v>
      </c>
      <c r="F82" s="17">
        <v>9.0110475835175147E-2</v>
      </c>
      <c r="G82" s="17">
        <v>5.7209809184052898E-2</v>
      </c>
      <c r="H82" s="17">
        <v>0.55307061625856424</v>
      </c>
      <c r="I82" s="17">
        <v>0.26671992676123402</v>
      </c>
      <c r="J82" s="17">
        <v>0</v>
      </c>
      <c r="K82" s="17">
        <v>0</v>
      </c>
      <c r="L82" s="17">
        <v>3.2889171960973684E-2</v>
      </c>
      <c r="M82" s="34">
        <v>148.95890410958904</v>
      </c>
      <c r="N82" s="7">
        <v>191.3</v>
      </c>
      <c r="O82" s="3" t="s">
        <v>6</v>
      </c>
      <c r="P82" s="3" t="s">
        <v>977</v>
      </c>
      <c r="Q82" s="3" t="s">
        <v>121</v>
      </c>
      <c r="R82" s="3" t="s">
        <v>525</v>
      </c>
      <c r="S82" s="3" t="s">
        <v>122</v>
      </c>
    </row>
    <row r="83" spans="1:19" x14ac:dyDescent="0.25">
      <c r="A83" s="13" t="s">
        <v>494</v>
      </c>
      <c r="B83" s="14">
        <v>47</v>
      </c>
      <c r="C83" s="15" t="s">
        <v>1046</v>
      </c>
      <c r="D83" s="15" t="s">
        <v>725</v>
      </c>
      <c r="E83" s="16">
        <v>121</v>
      </c>
      <c r="F83" s="17">
        <v>0.13374193291286418</v>
      </c>
      <c r="G83" s="17">
        <v>2.4289934507769069E-2</v>
      </c>
      <c r="H83" s="17">
        <v>0.37268403218549156</v>
      </c>
      <c r="I83" s="17">
        <v>0.38459158377239333</v>
      </c>
      <c r="J83" s="17">
        <v>0</v>
      </c>
      <c r="K83" s="17">
        <v>0</v>
      </c>
      <c r="L83" s="17">
        <v>8.4692516621481848E-2</v>
      </c>
      <c r="M83" s="34">
        <v>102.64383561643835</v>
      </c>
      <c r="N83" s="7">
        <v>101.4</v>
      </c>
      <c r="O83" s="3" t="s">
        <v>6</v>
      </c>
      <c r="P83" s="3" t="s">
        <v>977</v>
      </c>
      <c r="Q83" s="3" t="s">
        <v>123</v>
      </c>
      <c r="R83" s="3" t="s">
        <v>525</v>
      </c>
      <c r="S83" s="3" t="s">
        <v>124</v>
      </c>
    </row>
    <row r="84" spans="1:19" x14ac:dyDescent="0.25">
      <c r="A84" s="13" t="s">
        <v>495</v>
      </c>
      <c r="B84" s="14">
        <v>1017</v>
      </c>
      <c r="C84" s="15" t="s">
        <v>1031</v>
      </c>
      <c r="D84" s="15" t="s">
        <v>727</v>
      </c>
      <c r="E84" s="16">
        <v>150</v>
      </c>
      <c r="F84" s="17">
        <v>6.4613907234858381E-2</v>
      </c>
      <c r="G84" s="17">
        <v>4.1941333231159984E-2</v>
      </c>
      <c r="H84" s="17">
        <v>0.41383013141551317</v>
      </c>
      <c r="I84" s="17">
        <v>0.41845160366187956</v>
      </c>
      <c r="J84" s="17">
        <v>0</v>
      </c>
      <c r="K84" s="17">
        <v>0</v>
      </c>
      <c r="L84" s="17">
        <v>6.1163024456588909E-2</v>
      </c>
      <c r="M84" s="34">
        <v>130.43013698630136</v>
      </c>
      <c r="N84" s="7">
        <v>126.9</v>
      </c>
      <c r="O84" s="3" t="s">
        <v>6</v>
      </c>
      <c r="P84" s="3" t="s">
        <v>977</v>
      </c>
      <c r="Q84" s="3" t="s">
        <v>125</v>
      </c>
      <c r="R84" s="3" t="s">
        <v>525</v>
      </c>
      <c r="S84" s="3" t="s">
        <v>561</v>
      </c>
    </row>
    <row r="85" spans="1:19" x14ac:dyDescent="0.25">
      <c r="A85" s="13" t="s">
        <v>643</v>
      </c>
      <c r="B85" s="14">
        <v>1014</v>
      </c>
      <c r="C85" s="15" t="s">
        <v>1047</v>
      </c>
      <c r="D85" s="15" t="s">
        <v>730</v>
      </c>
      <c r="E85" s="16">
        <v>168</v>
      </c>
      <c r="F85" s="17">
        <v>5.4260367926535623E-2</v>
      </c>
      <c r="G85" s="17">
        <v>5.0841788940782388E-2</v>
      </c>
      <c r="H85" s="17">
        <v>0.37118243755864649</v>
      </c>
      <c r="I85" s="17">
        <v>0.46076785294225198</v>
      </c>
      <c r="J85" s="17">
        <v>3.4743210680597582E-3</v>
      </c>
      <c r="K85" s="17">
        <v>0</v>
      </c>
      <c r="L85" s="17">
        <v>5.9473231563723764E-2</v>
      </c>
      <c r="M85" s="34">
        <v>129.96164383561643</v>
      </c>
      <c r="N85" s="7">
        <v>136.4</v>
      </c>
      <c r="O85" s="3" t="s">
        <v>6</v>
      </c>
      <c r="P85" s="3" t="s">
        <v>977</v>
      </c>
      <c r="Q85" s="3" t="s">
        <v>126</v>
      </c>
      <c r="R85" s="3" t="s">
        <v>525</v>
      </c>
      <c r="S85" s="3" t="s">
        <v>127</v>
      </c>
    </row>
    <row r="86" spans="1:19" x14ac:dyDescent="0.25">
      <c r="A86" s="13" t="s">
        <v>496</v>
      </c>
      <c r="B86" s="14">
        <v>1003</v>
      </c>
      <c r="C86" s="15" t="s">
        <v>1048</v>
      </c>
      <c r="D86" s="15" t="s">
        <v>725</v>
      </c>
      <c r="E86" s="16">
        <v>213</v>
      </c>
      <c r="F86" s="17">
        <v>9.3278947370952381E-2</v>
      </c>
      <c r="G86" s="17">
        <v>3.4056154900916839E-2</v>
      </c>
      <c r="H86" s="17">
        <v>0.43050673500021402</v>
      </c>
      <c r="I86" s="17">
        <v>0.36814241734733288</v>
      </c>
      <c r="J86" s="17">
        <v>0</v>
      </c>
      <c r="K86" s="17">
        <v>0</v>
      </c>
      <c r="L86" s="17">
        <v>7.4015745380583906E-2</v>
      </c>
      <c r="M86" s="34">
        <v>171.40821917808219</v>
      </c>
      <c r="N86" s="7">
        <v>157.80000000000001</v>
      </c>
      <c r="O86" s="3" t="s">
        <v>6</v>
      </c>
      <c r="P86" s="3" t="s">
        <v>977</v>
      </c>
      <c r="Q86" s="3" t="s">
        <v>128</v>
      </c>
      <c r="R86" s="3" t="s">
        <v>525</v>
      </c>
      <c r="S86" s="3" t="s">
        <v>129</v>
      </c>
    </row>
    <row r="87" spans="1:19" x14ac:dyDescent="0.25">
      <c r="A87" s="13" t="s">
        <v>497</v>
      </c>
      <c r="B87" s="14">
        <v>1090</v>
      </c>
      <c r="C87" s="15" t="s">
        <v>1049</v>
      </c>
      <c r="D87" s="15" t="s">
        <v>730</v>
      </c>
      <c r="E87" s="16">
        <v>154</v>
      </c>
      <c r="F87" s="17">
        <v>4.9583412264477898E-2</v>
      </c>
      <c r="G87" s="17">
        <v>5.82372542469776E-2</v>
      </c>
      <c r="H87" s="17">
        <v>0.53364192398219801</v>
      </c>
      <c r="I87" s="17">
        <v>0.30608663964449895</v>
      </c>
      <c r="J87" s="17">
        <v>0</v>
      </c>
      <c r="K87" s="17">
        <v>0</v>
      </c>
      <c r="L87" s="17">
        <v>5.2450769861847601E-2</v>
      </c>
      <c r="M87" s="34">
        <v>136.48493150684931</v>
      </c>
      <c r="N87" s="7">
        <v>158.6</v>
      </c>
      <c r="O87" s="3" t="s">
        <v>6</v>
      </c>
      <c r="P87" s="3" t="s">
        <v>977</v>
      </c>
      <c r="Q87" s="3" t="s">
        <v>130</v>
      </c>
      <c r="R87" s="3" t="s">
        <v>525</v>
      </c>
      <c r="S87" s="3" t="s">
        <v>131</v>
      </c>
    </row>
    <row r="88" spans="1:19" x14ac:dyDescent="0.25">
      <c r="A88" s="13" t="s">
        <v>498</v>
      </c>
      <c r="B88" s="14">
        <v>1019</v>
      </c>
      <c r="C88" s="15" t="s">
        <v>1050</v>
      </c>
      <c r="D88" s="15" t="s">
        <v>727</v>
      </c>
      <c r="E88" s="16">
        <v>132</v>
      </c>
      <c r="F88" s="17">
        <v>0.12393175934505529</v>
      </c>
      <c r="G88" s="17">
        <v>2.344189510194436E-2</v>
      </c>
      <c r="H88" s="17">
        <v>0.59542185243686518</v>
      </c>
      <c r="I88" s="17">
        <v>0.21384812021331473</v>
      </c>
      <c r="J88" s="17">
        <v>0</v>
      </c>
      <c r="K88" s="17">
        <v>0</v>
      </c>
      <c r="L88" s="17">
        <v>4.3356372902820385E-2</v>
      </c>
      <c r="M88" s="34">
        <v>107.42465753424658</v>
      </c>
      <c r="N88" s="7">
        <v>139.1</v>
      </c>
      <c r="O88" s="3" t="s">
        <v>6</v>
      </c>
      <c r="P88" s="3" t="s">
        <v>977</v>
      </c>
      <c r="Q88" s="3" t="s">
        <v>132</v>
      </c>
      <c r="R88" s="3" t="s">
        <v>525</v>
      </c>
      <c r="S88" s="3" t="s">
        <v>562</v>
      </c>
    </row>
    <row r="89" spans="1:19" x14ac:dyDescent="0.25">
      <c r="A89" s="13" t="s">
        <v>792</v>
      </c>
      <c r="B89" s="14">
        <v>289</v>
      </c>
      <c r="C89" s="15" t="s">
        <v>1051</v>
      </c>
      <c r="D89" s="15" t="s">
        <v>727</v>
      </c>
      <c r="E89" s="16">
        <v>179</v>
      </c>
      <c r="F89" s="17">
        <v>0.70286546875484845</v>
      </c>
      <c r="G89" s="17">
        <v>7.9140198681661618E-3</v>
      </c>
      <c r="H89" s="17">
        <v>0.11654378355135712</v>
      </c>
      <c r="I89" s="17">
        <v>0.17267672782562826</v>
      </c>
      <c r="J89" s="17">
        <v>0</v>
      </c>
      <c r="K89" s="17">
        <v>0</v>
      </c>
      <c r="L89" s="17">
        <v>0</v>
      </c>
      <c r="M89" s="34">
        <v>134.74794520547945</v>
      </c>
      <c r="N89" s="7">
        <v>197.2</v>
      </c>
      <c r="O89" s="3" t="s">
        <v>70</v>
      </c>
      <c r="P89" s="3" t="s">
        <v>991</v>
      </c>
      <c r="Q89" s="3" t="s">
        <v>133</v>
      </c>
      <c r="R89" s="3" t="s">
        <v>14</v>
      </c>
      <c r="S89" s="3" t="s">
        <v>14</v>
      </c>
    </row>
    <row r="90" spans="1:19" x14ac:dyDescent="0.25">
      <c r="A90" s="13" t="s">
        <v>499</v>
      </c>
      <c r="B90" s="14">
        <v>148</v>
      </c>
      <c r="C90" s="15" t="s">
        <v>1052</v>
      </c>
      <c r="D90" s="15" t="s">
        <v>728</v>
      </c>
      <c r="E90" s="16">
        <v>55</v>
      </c>
      <c r="F90" s="17">
        <v>0.1647659190051303</v>
      </c>
      <c r="G90" s="17">
        <v>0</v>
      </c>
      <c r="H90" s="17">
        <v>0.29998420988406904</v>
      </c>
      <c r="I90" s="17">
        <v>0.35691002378844833</v>
      </c>
      <c r="J90" s="17">
        <v>0</v>
      </c>
      <c r="K90" s="17">
        <v>0</v>
      </c>
      <c r="L90" s="17">
        <v>0.17833984732235236</v>
      </c>
      <c r="M90" s="34">
        <v>51.906849315068492</v>
      </c>
      <c r="N90" s="7">
        <v>59</v>
      </c>
      <c r="O90" s="3" t="s">
        <v>68</v>
      </c>
      <c r="P90" s="3" t="s">
        <v>977</v>
      </c>
      <c r="Q90" s="3" t="s">
        <v>134</v>
      </c>
      <c r="R90" s="3" t="s">
        <v>538</v>
      </c>
      <c r="S90" s="3" t="s">
        <v>135</v>
      </c>
    </row>
    <row r="91" spans="1:19" ht="30" x14ac:dyDescent="0.25">
      <c r="A91" s="13" t="s">
        <v>644</v>
      </c>
      <c r="B91" s="14">
        <v>952</v>
      </c>
      <c r="C91" s="15" t="s">
        <v>1053</v>
      </c>
      <c r="D91" s="15" t="s">
        <v>732</v>
      </c>
      <c r="E91" s="16">
        <v>112</v>
      </c>
      <c r="F91" s="17">
        <v>7.5786972028433194E-2</v>
      </c>
      <c r="G91" s="17">
        <v>0</v>
      </c>
      <c r="H91" s="17">
        <v>0.25761706764160203</v>
      </c>
      <c r="I91" s="17">
        <v>0.60140905827980307</v>
      </c>
      <c r="J91" s="17">
        <v>0</v>
      </c>
      <c r="K91" s="17">
        <v>0</v>
      </c>
      <c r="L91" s="17">
        <v>6.5186902050161741E-2</v>
      </c>
      <c r="M91" s="34">
        <v>18.101369863013698</v>
      </c>
      <c r="N91" s="7">
        <v>75.8</v>
      </c>
      <c r="O91" s="3" t="s">
        <v>6</v>
      </c>
      <c r="P91" s="3" t="s">
        <v>977</v>
      </c>
      <c r="Q91" s="3" t="s">
        <v>79</v>
      </c>
      <c r="R91" s="3" t="s">
        <v>56</v>
      </c>
      <c r="S91" s="3" t="s">
        <v>136</v>
      </c>
    </row>
    <row r="92" spans="1:19" x14ac:dyDescent="0.25">
      <c r="A92" s="13" t="s">
        <v>793</v>
      </c>
      <c r="B92" s="14">
        <v>279</v>
      </c>
      <c r="C92" s="15" t="s">
        <v>1016</v>
      </c>
      <c r="D92" s="15" t="s">
        <v>728</v>
      </c>
      <c r="E92" s="16">
        <v>116</v>
      </c>
      <c r="F92" s="17">
        <v>8.6527245348057266E-2</v>
      </c>
      <c r="G92" s="17">
        <v>3.9375195265360999E-2</v>
      </c>
      <c r="H92" s="17">
        <v>0.19606530117877349</v>
      </c>
      <c r="I92" s="17">
        <v>0.56137573423477449</v>
      </c>
      <c r="J92" s="17">
        <v>0</v>
      </c>
      <c r="K92" s="17">
        <v>0.11665652397303376</v>
      </c>
      <c r="L92" s="17">
        <v>0</v>
      </c>
      <c r="M92" s="34">
        <v>104.87671232876713</v>
      </c>
      <c r="N92" s="7">
        <v>102.5</v>
      </c>
      <c r="O92" s="3" t="s">
        <v>8</v>
      </c>
      <c r="P92" s="3" t="s">
        <v>977</v>
      </c>
      <c r="Q92" s="3" t="s">
        <v>137</v>
      </c>
      <c r="R92" s="3" t="s">
        <v>529</v>
      </c>
      <c r="S92" s="3" t="s">
        <v>459</v>
      </c>
    </row>
    <row r="93" spans="1:19" x14ac:dyDescent="0.25">
      <c r="A93" s="13" t="s">
        <v>645</v>
      </c>
      <c r="B93" s="14">
        <v>938</v>
      </c>
      <c r="C93" s="15" t="s">
        <v>1054</v>
      </c>
      <c r="D93" s="15" t="s">
        <v>732</v>
      </c>
      <c r="E93" s="16">
        <v>249</v>
      </c>
      <c r="F93" s="17">
        <v>0.14990286281309956</v>
      </c>
      <c r="G93" s="17">
        <v>9.7634892048600198E-3</v>
      </c>
      <c r="H93" s="17">
        <v>0.10441696189922745</v>
      </c>
      <c r="I93" s="17">
        <v>0.61689456083717931</v>
      </c>
      <c r="J93" s="17">
        <v>0</v>
      </c>
      <c r="K93" s="17">
        <v>0</v>
      </c>
      <c r="L93" s="17">
        <v>0.11902212524563366</v>
      </c>
      <c r="M93" s="34">
        <v>221.40273972602739</v>
      </c>
      <c r="N93" s="7">
        <v>237.2</v>
      </c>
      <c r="O93" s="3" t="s">
        <v>36</v>
      </c>
      <c r="P93" s="3" t="s">
        <v>991</v>
      </c>
      <c r="Q93" s="3" t="s">
        <v>139</v>
      </c>
      <c r="R93" s="3" t="s">
        <v>138</v>
      </c>
      <c r="S93" s="3" t="s">
        <v>14</v>
      </c>
    </row>
    <row r="94" spans="1:19" x14ac:dyDescent="0.25">
      <c r="A94" s="13" t="s">
        <v>794</v>
      </c>
      <c r="B94" s="14">
        <v>362</v>
      </c>
      <c r="C94" s="15" t="s">
        <v>1055</v>
      </c>
      <c r="D94" s="15" t="s">
        <v>727</v>
      </c>
      <c r="E94" s="16">
        <v>107</v>
      </c>
      <c r="F94" s="17">
        <v>5.8466105570999329E-2</v>
      </c>
      <c r="G94" s="17">
        <v>1.1304155698009183E-2</v>
      </c>
      <c r="H94" s="17">
        <v>0.4121372988442924</v>
      </c>
      <c r="I94" s="17">
        <v>0.40239456076391095</v>
      </c>
      <c r="J94" s="17">
        <v>0</v>
      </c>
      <c r="K94" s="17">
        <v>8.7578426997745942E-3</v>
      </c>
      <c r="L94" s="17">
        <v>0.10694003642301357</v>
      </c>
      <c r="M94" s="34">
        <v>92.517808219178079</v>
      </c>
      <c r="N94" s="7">
        <v>71.7</v>
      </c>
      <c r="O94" s="3" t="s">
        <v>6</v>
      </c>
      <c r="P94" s="3" t="s">
        <v>977</v>
      </c>
      <c r="Q94" s="3" t="s">
        <v>48</v>
      </c>
      <c r="R94" s="3" t="s">
        <v>14</v>
      </c>
      <c r="S94" s="3" t="s">
        <v>140</v>
      </c>
    </row>
    <row r="95" spans="1:19" x14ac:dyDescent="0.25">
      <c r="A95" s="13" t="s">
        <v>141</v>
      </c>
      <c r="B95" s="14">
        <v>513</v>
      </c>
      <c r="C95" s="15" t="s">
        <v>1056</v>
      </c>
      <c r="D95" s="15" t="s">
        <v>728</v>
      </c>
      <c r="E95" s="16">
        <v>82</v>
      </c>
      <c r="F95" s="17">
        <v>3.0410087332773464E-2</v>
      </c>
      <c r="G95" s="17">
        <v>7.2575712019574707E-3</v>
      </c>
      <c r="H95" s="17">
        <v>0.13202213213617969</v>
      </c>
      <c r="I95" s="17">
        <v>0.78434645571326378</v>
      </c>
      <c r="J95" s="17">
        <v>0</v>
      </c>
      <c r="K95" s="17">
        <v>0</v>
      </c>
      <c r="L95" s="17">
        <v>4.596375361582565E-2</v>
      </c>
      <c r="M95" s="34">
        <v>10.021917808219179</v>
      </c>
      <c r="N95" s="7">
        <v>52.1</v>
      </c>
      <c r="O95" s="3" t="s">
        <v>6</v>
      </c>
      <c r="P95" s="3" t="s">
        <v>977</v>
      </c>
      <c r="Q95" s="3" t="s">
        <v>141</v>
      </c>
      <c r="R95" s="3" t="s">
        <v>56</v>
      </c>
      <c r="S95" s="3" t="s">
        <v>142</v>
      </c>
    </row>
    <row r="96" spans="1:19" x14ac:dyDescent="0.25">
      <c r="A96" s="13" t="s">
        <v>646</v>
      </c>
      <c r="B96" s="14">
        <v>5</v>
      </c>
      <c r="C96" s="15" t="s">
        <v>1057</v>
      </c>
      <c r="D96" s="15" t="s">
        <v>725</v>
      </c>
      <c r="E96" s="16">
        <v>134</v>
      </c>
      <c r="F96" s="17">
        <v>0.11475063165326829</v>
      </c>
      <c r="G96" s="17">
        <v>9.2136404903189956E-4</v>
      </c>
      <c r="H96" s="17">
        <v>0.16344518447782536</v>
      </c>
      <c r="I96" s="17">
        <v>0.69023224384348703</v>
      </c>
      <c r="J96" s="17">
        <v>0</v>
      </c>
      <c r="K96" s="17">
        <v>0</v>
      </c>
      <c r="L96" s="17">
        <v>3.0650575976387422E-2</v>
      </c>
      <c r="M96" s="34">
        <v>122.28219178082192</v>
      </c>
      <c r="N96" s="7">
        <v>82.1</v>
      </c>
      <c r="O96" s="3" t="s">
        <v>68</v>
      </c>
      <c r="P96" s="3" t="s">
        <v>977</v>
      </c>
      <c r="Q96" s="3" t="s">
        <v>143</v>
      </c>
      <c r="R96" s="3" t="s">
        <v>14</v>
      </c>
      <c r="S96" s="3" t="s">
        <v>500</v>
      </c>
    </row>
    <row r="97" spans="1:19" ht="30" x14ac:dyDescent="0.25">
      <c r="A97" s="13" t="s">
        <v>647</v>
      </c>
      <c r="B97" s="14">
        <v>896</v>
      </c>
      <c r="C97" s="15" t="s">
        <v>1058</v>
      </c>
      <c r="D97" s="15" t="s">
        <v>730</v>
      </c>
      <c r="E97" s="16">
        <v>123</v>
      </c>
      <c r="F97" s="17">
        <v>3.2960524518508401E-2</v>
      </c>
      <c r="G97" s="17">
        <v>0</v>
      </c>
      <c r="H97" s="17">
        <v>0.20943605154122844</v>
      </c>
      <c r="I97" s="17">
        <v>0.69938742430451217</v>
      </c>
      <c r="J97" s="17">
        <v>0</v>
      </c>
      <c r="K97" s="17">
        <v>5.8215999635751033E-2</v>
      </c>
      <c r="L97" s="17">
        <v>0</v>
      </c>
      <c r="M97" s="34">
        <v>93.230136986301375</v>
      </c>
      <c r="N97" s="7">
        <v>72.8</v>
      </c>
      <c r="O97" s="3" t="s">
        <v>8</v>
      </c>
      <c r="P97" s="3" t="s">
        <v>977</v>
      </c>
      <c r="Q97" s="3" t="s">
        <v>144</v>
      </c>
      <c r="R97" s="3" t="s">
        <v>14</v>
      </c>
      <c r="S97" s="3" t="s">
        <v>145</v>
      </c>
    </row>
    <row r="98" spans="1:19" x14ac:dyDescent="0.25">
      <c r="A98" s="13" t="s">
        <v>526</v>
      </c>
      <c r="B98" s="14">
        <v>1006</v>
      </c>
      <c r="C98" s="15" t="s">
        <v>1059</v>
      </c>
      <c r="D98" s="15" t="s">
        <v>725</v>
      </c>
      <c r="E98" s="16">
        <v>123</v>
      </c>
      <c r="F98" s="17">
        <v>0.14482125620878064</v>
      </c>
      <c r="G98" s="17">
        <v>1.2236841295727448E-2</v>
      </c>
      <c r="H98" s="17">
        <v>0.28974116411406287</v>
      </c>
      <c r="I98" s="17">
        <v>0.42439655747302868</v>
      </c>
      <c r="J98" s="17">
        <v>0</v>
      </c>
      <c r="K98" s="17">
        <v>5.115737533873068E-2</v>
      </c>
      <c r="L98" s="17">
        <v>7.76468055696697E-2</v>
      </c>
      <c r="M98" s="34">
        <v>116.91232876712328</v>
      </c>
      <c r="N98" s="7">
        <v>93.6</v>
      </c>
      <c r="O98" s="3" t="s">
        <v>70</v>
      </c>
      <c r="P98" s="3" t="s">
        <v>991</v>
      </c>
      <c r="Q98" s="3" t="s">
        <v>146</v>
      </c>
      <c r="R98" s="3" t="s">
        <v>14</v>
      </c>
      <c r="S98" s="3" t="s">
        <v>14</v>
      </c>
    </row>
    <row r="99" spans="1:19" x14ac:dyDescent="0.25">
      <c r="A99" s="13" t="s">
        <v>648</v>
      </c>
      <c r="B99" s="14">
        <v>529</v>
      </c>
      <c r="C99" s="15" t="s">
        <v>1060</v>
      </c>
      <c r="D99" s="15" t="s">
        <v>728</v>
      </c>
      <c r="E99" s="16">
        <v>124</v>
      </c>
      <c r="F99" s="17">
        <v>6.3502856826599438E-2</v>
      </c>
      <c r="G99" s="17">
        <v>4.0540557762077246E-2</v>
      </c>
      <c r="H99" s="17">
        <v>0.30179718642996439</v>
      </c>
      <c r="I99" s="17">
        <v>0.53815298113460364</v>
      </c>
      <c r="J99" s="17">
        <v>0</v>
      </c>
      <c r="K99" s="17">
        <v>2.0207697046756411E-2</v>
      </c>
      <c r="L99" s="17">
        <v>3.5798720799998837E-2</v>
      </c>
      <c r="M99" s="34">
        <v>95.463013698630135</v>
      </c>
      <c r="N99" s="7">
        <v>73.7</v>
      </c>
      <c r="O99" s="3" t="s">
        <v>8</v>
      </c>
      <c r="P99" s="3" t="s">
        <v>977</v>
      </c>
      <c r="Q99" s="3" t="s">
        <v>147</v>
      </c>
      <c r="R99" s="3" t="s">
        <v>14</v>
      </c>
      <c r="S99" s="3" t="s">
        <v>563</v>
      </c>
    </row>
    <row r="100" spans="1:19" x14ac:dyDescent="0.25">
      <c r="A100" s="13" t="s">
        <v>649</v>
      </c>
      <c r="B100" s="14">
        <v>998</v>
      </c>
      <c r="C100" s="15" t="s">
        <v>1061</v>
      </c>
      <c r="D100" s="15" t="s">
        <v>725</v>
      </c>
      <c r="E100" s="16">
        <v>135</v>
      </c>
      <c r="F100" s="17">
        <v>0.15084909424607848</v>
      </c>
      <c r="G100" s="17">
        <v>2.9853911274773368E-3</v>
      </c>
      <c r="H100" s="17">
        <v>0.29826155205912497</v>
      </c>
      <c r="I100" s="17">
        <v>0.54790396256731921</v>
      </c>
      <c r="J100" s="17">
        <v>0</v>
      </c>
      <c r="K100" s="17">
        <v>0</v>
      </c>
      <c r="L100" s="17">
        <v>0</v>
      </c>
      <c r="M100" s="34">
        <v>120.55068493150685</v>
      </c>
      <c r="N100" s="7">
        <v>131.80000000000001</v>
      </c>
      <c r="O100" s="3" t="s">
        <v>59</v>
      </c>
      <c r="P100" s="3" t="s">
        <v>977</v>
      </c>
      <c r="Q100" s="3" t="s">
        <v>69</v>
      </c>
      <c r="R100" s="3" t="s">
        <v>56</v>
      </c>
      <c r="S100" s="3" t="s">
        <v>58</v>
      </c>
    </row>
    <row r="101" spans="1:19" x14ac:dyDescent="0.25">
      <c r="A101" s="13" t="s">
        <v>795</v>
      </c>
      <c r="B101" s="14">
        <v>433</v>
      </c>
      <c r="C101" s="15" t="s">
        <v>1062</v>
      </c>
      <c r="D101" s="15" t="s">
        <v>729</v>
      </c>
      <c r="E101" s="16">
        <v>88</v>
      </c>
      <c r="F101" s="17">
        <v>5.7659003448508862E-2</v>
      </c>
      <c r="G101" s="17">
        <v>1.9485147297009148E-2</v>
      </c>
      <c r="H101" s="17">
        <v>0.4119473049395449</v>
      </c>
      <c r="I101" s="17">
        <v>0.39829261789283688</v>
      </c>
      <c r="J101" s="17">
        <v>0</v>
      </c>
      <c r="K101" s="17">
        <v>1.3138482939328821E-2</v>
      </c>
      <c r="L101" s="17">
        <v>9.9477443482771419E-2</v>
      </c>
      <c r="M101" s="34">
        <v>80.38630136986302</v>
      </c>
      <c r="N101" s="7">
        <v>63.4</v>
      </c>
      <c r="O101" s="3" t="s">
        <v>6</v>
      </c>
      <c r="P101" s="3" t="s">
        <v>977</v>
      </c>
      <c r="Q101" s="3" t="s">
        <v>48</v>
      </c>
      <c r="R101" s="3" t="s">
        <v>14</v>
      </c>
      <c r="S101" s="3" t="s">
        <v>148</v>
      </c>
    </row>
    <row r="102" spans="1:19" ht="30" x14ac:dyDescent="0.25">
      <c r="A102" s="13" t="s">
        <v>796</v>
      </c>
      <c r="B102" s="14">
        <v>15</v>
      </c>
      <c r="C102" s="15" t="s">
        <v>1063</v>
      </c>
      <c r="D102" s="15" t="s">
        <v>725</v>
      </c>
      <c r="E102" s="16">
        <v>68</v>
      </c>
      <c r="F102" s="17">
        <v>0.12568109979755215</v>
      </c>
      <c r="G102" s="17">
        <v>0</v>
      </c>
      <c r="H102" s="17">
        <v>0.33446463143961608</v>
      </c>
      <c r="I102" s="17">
        <v>0.53985426876283182</v>
      </c>
      <c r="J102" s="17">
        <v>0</v>
      </c>
      <c r="K102" s="17">
        <v>0</v>
      </c>
      <c r="L102" s="17">
        <v>0</v>
      </c>
      <c r="M102" s="34">
        <v>63.238356164383561</v>
      </c>
      <c r="N102" s="7">
        <v>55.7</v>
      </c>
      <c r="O102" s="3" t="s">
        <v>8</v>
      </c>
      <c r="P102" s="3" t="s">
        <v>977</v>
      </c>
      <c r="Q102" s="3" t="s">
        <v>149</v>
      </c>
      <c r="R102" s="3" t="s">
        <v>14</v>
      </c>
      <c r="S102" s="3" t="s">
        <v>564</v>
      </c>
    </row>
    <row r="103" spans="1:19" x14ac:dyDescent="0.25">
      <c r="A103" s="13" t="s">
        <v>650</v>
      </c>
      <c r="B103" s="14">
        <v>242</v>
      </c>
      <c r="C103" s="15" t="s">
        <v>1064</v>
      </c>
      <c r="D103" s="15" t="s">
        <v>726</v>
      </c>
      <c r="E103" s="16">
        <v>150</v>
      </c>
      <c r="F103" s="17">
        <v>0.13273538892838138</v>
      </c>
      <c r="G103" s="17">
        <v>2.4612138582618355E-2</v>
      </c>
      <c r="H103" s="17">
        <v>0.2395343235648334</v>
      </c>
      <c r="I103" s="17">
        <v>0.41716462320833403</v>
      </c>
      <c r="J103" s="17">
        <v>0</v>
      </c>
      <c r="K103" s="17">
        <v>0</v>
      </c>
      <c r="L103" s="17">
        <v>0.18595352571583282</v>
      </c>
      <c r="M103" s="34">
        <v>141.14794520547946</v>
      </c>
      <c r="N103" s="7">
        <v>155.69999999999999</v>
      </c>
      <c r="O103" s="3" t="s">
        <v>36</v>
      </c>
      <c r="P103" s="3" t="s">
        <v>991</v>
      </c>
      <c r="Q103" s="3" t="s">
        <v>150</v>
      </c>
      <c r="R103" s="3" t="s">
        <v>536</v>
      </c>
      <c r="S103" s="3" t="s">
        <v>14</v>
      </c>
    </row>
    <row r="104" spans="1:19" x14ac:dyDescent="0.25">
      <c r="A104" s="13" t="s">
        <v>829</v>
      </c>
      <c r="B104" s="14">
        <v>734</v>
      </c>
      <c r="C104" s="15" t="s">
        <v>1065</v>
      </c>
      <c r="D104" s="15" t="s">
        <v>729</v>
      </c>
      <c r="E104" s="16">
        <v>123</v>
      </c>
      <c r="F104" s="17">
        <v>0.14961786323519019</v>
      </c>
      <c r="G104" s="17">
        <v>0.12454790038703883</v>
      </c>
      <c r="H104" s="17">
        <v>0.25800380872271639</v>
      </c>
      <c r="I104" s="17">
        <v>0.46783042765505456</v>
      </c>
      <c r="J104" s="17">
        <v>0</v>
      </c>
      <c r="K104" s="17">
        <v>0</v>
      </c>
      <c r="L104" s="17">
        <v>0</v>
      </c>
      <c r="M104" s="34">
        <v>92.547945205479451</v>
      </c>
      <c r="N104" s="7">
        <v>73.599999999999994</v>
      </c>
      <c r="O104" s="3" t="s">
        <v>36</v>
      </c>
      <c r="P104" s="3" t="s">
        <v>991</v>
      </c>
      <c r="Q104" s="3" t="s">
        <v>152</v>
      </c>
      <c r="R104" s="3" t="s">
        <v>151</v>
      </c>
      <c r="S104" s="3" t="s">
        <v>14</v>
      </c>
    </row>
    <row r="105" spans="1:19" x14ac:dyDescent="0.25">
      <c r="A105" s="13" t="s">
        <v>797</v>
      </c>
      <c r="B105" s="14">
        <v>955</v>
      </c>
      <c r="C105" s="15" t="s">
        <v>1066</v>
      </c>
      <c r="D105" s="15" t="s">
        <v>732</v>
      </c>
      <c r="E105" s="16">
        <v>142</v>
      </c>
      <c r="F105" s="17">
        <v>8.1636813670145664E-2</v>
      </c>
      <c r="G105" s="17">
        <v>6.4974387533935224E-3</v>
      </c>
      <c r="H105" s="17">
        <v>0.71036709342959714</v>
      </c>
      <c r="I105" s="17">
        <v>0.14045090996377338</v>
      </c>
      <c r="J105" s="17">
        <v>0</v>
      </c>
      <c r="K105" s="17">
        <v>0</v>
      </c>
      <c r="L105" s="17">
        <v>6.1047744183090356E-2</v>
      </c>
      <c r="M105" s="34">
        <v>128.6904109589041</v>
      </c>
      <c r="N105" s="7">
        <v>160.9</v>
      </c>
      <c r="O105" s="3" t="s">
        <v>6</v>
      </c>
      <c r="P105" s="3" t="s">
        <v>977</v>
      </c>
      <c r="Q105" s="3" t="s">
        <v>153</v>
      </c>
      <c r="R105" s="3" t="s">
        <v>14</v>
      </c>
      <c r="S105" s="3" t="s">
        <v>565</v>
      </c>
    </row>
    <row r="106" spans="1:19" x14ac:dyDescent="0.25">
      <c r="A106" s="13" t="s">
        <v>154</v>
      </c>
      <c r="B106" s="14">
        <v>192</v>
      </c>
      <c r="C106" s="15" t="s">
        <v>1009</v>
      </c>
      <c r="D106" s="15" t="s">
        <v>726</v>
      </c>
      <c r="E106" s="16">
        <v>45</v>
      </c>
      <c r="F106" s="17">
        <v>0.34397972561795348</v>
      </c>
      <c r="G106" s="17">
        <v>0</v>
      </c>
      <c r="H106" s="17">
        <v>1.7901770930407932E-2</v>
      </c>
      <c r="I106" s="17">
        <v>0.57839131389677656</v>
      </c>
      <c r="J106" s="17">
        <v>0</v>
      </c>
      <c r="K106" s="17">
        <v>0</v>
      </c>
      <c r="L106" s="17">
        <v>5.9727189554862017E-2</v>
      </c>
      <c r="M106" s="34">
        <v>43.852054794520548</v>
      </c>
      <c r="N106" s="7">
        <v>28.7</v>
      </c>
      <c r="O106" s="3" t="s">
        <v>68</v>
      </c>
      <c r="P106" s="3" t="s">
        <v>977</v>
      </c>
      <c r="Q106" s="3" t="s">
        <v>154</v>
      </c>
      <c r="R106" s="3" t="s">
        <v>14</v>
      </c>
      <c r="S106" s="3" t="s">
        <v>566</v>
      </c>
    </row>
    <row r="107" spans="1:19" x14ac:dyDescent="0.25">
      <c r="A107" s="13" t="s">
        <v>798</v>
      </c>
      <c r="B107" s="14">
        <v>1163</v>
      </c>
      <c r="C107" s="15" t="s">
        <v>1031</v>
      </c>
      <c r="D107" s="15" t="s">
        <v>727</v>
      </c>
      <c r="E107" s="16">
        <v>16</v>
      </c>
      <c r="F107" s="17">
        <v>0.54036619677564846</v>
      </c>
      <c r="G107" s="17">
        <v>8.3144454998156869E-2</v>
      </c>
      <c r="H107" s="17">
        <v>0.28707695234304836</v>
      </c>
      <c r="I107" s="17">
        <v>8.9412395883146298E-2</v>
      </c>
      <c r="J107" s="17">
        <v>0</v>
      </c>
      <c r="K107" s="17">
        <v>0</v>
      </c>
      <c r="L107" s="17">
        <v>0</v>
      </c>
      <c r="M107" s="34">
        <v>11.147945205479452</v>
      </c>
      <c r="N107" s="7">
        <v>11.8</v>
      </c>
      <c r="O107" s="3" t="s">
        <v>70</v>
      </c>
      <c r="P107" s="3" t="s">
        <v>991</v>
      </c>
      <c r="Q107" s="3" t="s">
        <v>155</v>
      </c>
      <c r="R107" s="3" t="s">
        <v>14</v>
      </c>
      <c r="S107" s="3" t="s">
        <v>14</v>
      </c>
    </row>
    <row r="108" spans="1:19" x14ac:dyDescent="0.25">
      <c r="A108" s="13" t="s">
        <v>799</v>
      </c>
      <c r="B108" s="14">
        <v>1104</v>
      </c>
      <c r="C108" s="15" t="s">
        <v>1020</v>
      </c>
      <c r="D108" s="15" t="s">
        <v>730</v>
      </c>
      <c r="E108" s="16">
        <v>123</v>
      </c>
      <c r="F108" s="17">
        <v>0.11539073681708929</v>
      </c>
      <c r="G108" s="17">
        <v>5.6691636959000889E-3</v>
      </c>
      <c r="H108" s="17">
        <v>0.39820289643055545</v>
      </c>
      <c r="I108" s="17">
        <v>0.45602916119217307</v>
      </c>
      <c r="J108" s="17">
        <v>2.4708041864282094E-2</v>
      </c>
      <c r="K108" s="17">
        <v>0</v>
      </c>
      <c r="L108" s="17">
        <v>0</v>
      </c>
      <c r="M108" s="34">
        <v>98.079452054794515</v>
      </c>
      <c r="N108" s="7">
        <v>0</v>
      </c>
      <c r="O108" s="3" t="s">
        <v>6</v>
      </c>
      <c r="P108" s="3" t="s">
        <v>977</v>
      </c>
      <c r="Q108" s="3" t="s">
        <v>156</v>
      </c>
      <c r="R108" s="3" t="s">
        <v>522</v>
      </c>
      <c r="S108" s="3" t="s">
        <v>14</v>
      </c>
    </row>
    <row r="109" spans="1:19" ht="30" x14ac:dyDescent="0.25">
      <c r="A109" s="13" t="s">
        <v>651</v>
      </c>
      <c r="B109" s="14">
        <v>982</v>
      </c>
      <c r="C109" s="15" t="s">
        <v>1067</v>
      </c>
      <c r="D109" s="15" t="s">
        <v>732</v>
      </c>
      <c r="E109" s="16">
        <v>86</v>
      </c>
      <c r="F109" s="17">
        <v>0.10512407893622427</v>
      </c>
      <c r="G109" s="17">
        <v>1.0646996773870663E-2</v>
      </c>
      <c r="H109" s="17">
        <v>0.17199966121792157</v>
      </c>
      <c r="I109" s="17">
        <v>0.64497075438042661</v>
      </c>
      <c r="J109" s="17">
        <v>0</v>
      </c>
      <c r="K109" s="17">
        <v>0</v>
      </c>
      <c r="L109" s="17">
        <v>6.725850869155689E-2</v>
      </c>
      <c r="M109" s="34">
        <v>15.550684931506849</v>
      </c>
      <c r="N109" s="7">
        <v>71.3</v>
      </c>
      <c r="O109" s="3" t="s">
        <v>6</v>
      </c>
      <c r="P109" s="3" t="s">
        <v>977</v>
      </c>
      <c r="Q109" s="3" t="s">
        <v>79</v>
      </c>
      <c r="R109" s="3" t="s">
        <v>56</v>
      </c>
      <c r="S109" s="3" t="s">
        <v>157</v>
      </c>
    </row>
    <row r="110" spans="1:19" x14ac:dyDescent="0.25">
      <c r="A110" s="13" t="s">
        <v>652</v>
      </c>
      <c r="B110" s="14">
        <v>306</v>
      </c>
      <c r="C110" s="15" t="s">
        <v>1068</v>
      </c>
      <c r="D110" s="15" t="s">
        <v>727</v>
      </c>
      <c r="E110" s="16">
        <v>109</v>
      </c>
      <c r="F110" s="17">
        <v>0.20184263158730589</v>
      </c>
      <c r="G110" s="17">
        <v>4.3457899864610995E-2</v>
      </c>
      <c r="H110" s="17">
        <v>0.3119684358791075</v>
      </c>
      <c r="I110" s="17">
        <v>0.33693611153286179</v>
      </c>
      <c r="J110" s="17">
        <v>0</v>
      </c>
      <c r="K110" s="17">
        <v>0</v>
      </c>
      <c r="L110" s="17">
        <v>0.10579492113611379</v>
      </c>
      <c r="M110" s="34">
        <v>95.62465753424658</v>
      </c>
      <c r="N110" s="7">
        <v>120.6</v>
      </c>
      <c r="O110" s="3" t="s">
        <v>70</v>
      </c>
      <c r="P110" s="3" t="s">
        <v>991</v>
      </c>
      <c r="Q110" s="3" t="s">
        <v>158</v>
      </c>
      <c r="R110" s="3" t="s">
        <v>14</v>
      </c>
      <c r="S110" s="3" t="s">
        <v>14</v>
      </c>
    </row>
    <row r="111" spans="1:19" x14ac:dyDescent="0.25">
      <c r="A111" s="13" t="s">
        <v>861</v>
      </c>
      <c r="B111" s="14">
        <v>1055</v>
      </c>
      <c r="C111" s="15" t="s">
        <v>1069</v>
      </c>
      <c r="D111" s="15" t="s">
        <v>729</v>
      </c>
      <c r="E111" s="16">
        <v>224</v>
      </c>
      <c r="F111" s="17">
        <v>0.12393729604719224</v>
      </c>
      <c r="G111" s="17">
        <v>0</v>
      </c>
      <c r="H111" s="17">
        <v>0.26888230523084955</v>
      </c>
      <c r="I111" s="17">
        <v>0.60718039872195817</v>
      </c>
      <c r="J111" s="17">
        <v>0</v>
      </c>
      <c r="K111" s="17">
        <v>0</v>
      </c>
      <c r="L111" s="17">
        <v>0</v>
      </c>
      <c r="M111" s="34">
        <v>190.05753424657533</v>
      </c>
      <c r="N111" s="7">
        <v>11187696.300000001</v>
      </c>
      <c r="O111" s="3" t="s">
        <v>8</v>
      </c>
      <c r="P111" s="3" t="s">
        <v>977</v>
      </c>
      <c r="Q111" s="3" t="s">
        <v>159</v>
      </c>
      <c r="R111" s="3" t="s">
        <v>457</v>
      </c>
      <c r="S111" s="3" t="s">
        <v>14</v>
      </c>
    </row>
    <row r="112" spans="1:19" x14ac:dyDescent="0.25">
      <c r="A112" s="13" t="s">
        <v>501</v>
      </c>
      <c r="B112" s="14">
        <v>99</v>
      </c>
      <c r="C112" s="15" t="s">
        <v>1070</v>
      </c>
      <c r="D112" s="15" t="s">
        <v>725</v>
      </c>
      <c r="E112" s="16">
        <v>89</v>
      </c>
      <c r="F112" s="17">
        <v>0.13600521301453591</v>
      </c>
      <c r="G112" s="17">
        <v>0</v>
      </c>
      <c r="H112" s="17">
        <v>0.2843445562967134</v>
      </c>
      <c r="I112" s="17">
        <v>0.43910961843036994</v>
      </c>
      <c r="J112" s="17">
        <v>2.7404026271339102E-2</v>
      </c>
      <c r="K112" s="17">
        <v>0.1131365859870416</v>
      </c>
      <c r="L112" s="17">
        <v>0</v>
      </c>
      <c r="M112" s="34">
        <v>60.443835616438356</v>
      </c>
      <c r="N112" s="7">
        <v>58.7</v>
      </c>
      <c r="O112" s="3" t="s">
        <v>6</v>
      </c>
      <c r="P112" s="3" t="s">
        <v>977</v>
      </c>
      <c r="Q112" s="3" t="s">
        <v>160</v>
      </c>
      <c r="R112" s="3" t="s">
        <v>519</v>
      </c>
      <c r="S112" s="3" t="s">
        <v>460</v>
      </c>
    </row>
    <row r="113" spans="1:19" x14ac:dyDescent="0.25">
      <c r="A113" s="13" t="s">
        <v>653</v>
      </c>
      <c r="B113" s="14">
        <v>28</v>
      </c>
      <c r="C113" s="15" t="s">
        <v>1040</v>
      </c>
      <c r="D113" s="15" t="s">
        <v>725</v>
      </c>
      <c r="E113" s="16">
        <v>92</v>
      </c>
      <c r="F113" s="17">
        <v>0.15424349889666367</v>
      </c>
      <c r="G113" s="17">
        <v>7.8228507133774067E-3</v>
      </c>
      <c r="H113" s="17">
        <v>0.17652937656133375</v>
      </c>
      <c r="I113" s="17">
        <v>0.59609022058589634</v>
      </c>
      <c r="J113" s="17">
        <v>0</v>
      </c>
      <c r="K113" s="17">
        <v>0</v>
      </c>
      <c r="L113" s="17">
        <v>6.531405324272882E-2</v>
      </c>
      <c r="M113" s="34">
        <v>88.263013698630132</v>
      </c>
      <c r="N113" s="7">
        <v>86.2</v>
      </c>
      <c r="O113" s="3" t="s">
        <v>70</v>
      </c>
      <c r="P113" s="3" t="s">
        <v>991</v>
      </c>
      <c r="Q113" s="3" t="s">
        <v>161</v>
      </c>
      <c r="R113" s="3" t="s">
        <v>85</v>
      </c>
      <c r="S113" s="3" t="s">
        <v>14</v>
      </c>
    </row>
    <row r="114" spans="1:19" x14ac:dyDescent="0.25">
      <c r="A114" s="13" t="s">
        <v>800</v>
      </c>
      <c r="B114" s="14">
        <v>479</v>
      </c>
      <c r="C114" s="15" t="s">
        <v>1071</v>
      </c>
      <c r="D114" s="15" t="s">
        <v>727</v>
      </c>
      <c r="E114" s="16">
        <v>64</v>
      </c>
      <c r="F114" s="17">
        <v>9.6879303141813991E-2</v>
      </c>
      <c r="G114" s="17">
        <v>0</v>
      </c>
      <c r="H114" s="17">
        <v>0.18309340270713848</v>
      </c>
      <c r="I114" s="17">
        <v>0.61133750827028943</v>
      </c>
      <c r="J114" s="17">
        <v>0</v>
      </c>
      <c r="K114" s="17">
        <v>0</v>
      </c>
      <c r="L114" s="17">
        <v>0.10868978588075814</v>
      </c>
      <c r="M114" s="34">
        <v>45.56712328767123</v>
      </c>
      <c r="N114" s="7">
        <v>44.5</v>
      </c>
      <c r="O114" s="3" t="s">
        <v>6</v>
      </c>
      <c r="P114" s="3" t="s">
        <v>977</v>
      </c>
      <c r="Q114" s="3" t="s">
        <v>162</v>
      </c>
      <c r="R114" s="3" t="s">
        <v>14</v>
      </c>
      <c r="S114" s="3" t="s">
        <v>163</v>
      </c>
    </row>
    <row r="115" spans="1:19" x14ac:dyDescent="0.25">
      <c r="A115" s="13" t="s">
        <v>654</v>
      </c>
      <c r="B115" s="14">
        <v>701</v>
      </c>
      <c r="C115" s="15" t="s">
        <v>1072</v>
      </c>
      <c r="D115" s="15" t="s">
        <v>729</v>
      </c>
      <c r="E115" s="16">
        <v>118</v>
      </c>
      <c r="F115" s="17">
        <v>2.3656757650727413E-2</v>
      </c>
      <c r="G115" s="17">
        <v>0</v>
      </c>
      <c r="H115" s="17">
        <v>0.16002241555550428</v>
      </c>
      <c r="I115" s="17">
        <v>0.77552419747368773</v>
      </c>
      <c r="J115" s="17">
        <v>0</v>
      </c>
      <c r="K115" s="17">
        <v>2.5444997671530238E-2</v>
      </c>
      <c r="L115" s="17">
        <v>1.5351631648550402E-2</v>
      </c>
      <c r="M115" s="34">
        <v>91.364383561643834</v>
      </c>
      <c r="N115" s="7">
        <v>65</v>
      </c>
      <c r="O115" s="3" t="s">
        <v>6</v>
      </c>
      <c r="P115" s="3" t="s">
        <v>977</v>
      </c>
      <c r="Q115" s="3" t="s">
        <v>164</v>
      </c>
      <c r="R115" s="3" t="s">
        <v>87</v>
      </c>
      <c r="S115" s="3" t="s">
        <v>165</v>
      </c>
    </row>
    <row r="116" spans="1:19" x14ac:dyDescent="0.25">
      <c r="A116" s="13" t="s">
        <v>655</v>
      </c>
      <c r="B116" s="14">
        <v>775</v>
      </c>
      <c r="C116" s="15" t="s">
        <v>1073</v>
      </c>
      <c r="D116" s="15" t="s">
        <v>730</v>
      </c>
      <c r="E116" s="16">
        <v>50</v>
      </c>
      <c r="F116" s="17">
        <v>0.14417502931853265</v>
      </c>
      <c r="G116" s="17">
        <v>0</v>
      </c>
      <c r="H116" s="17">
        <v>0.61226005293773833</v>
      </c>
      <c r="I116" s="17">
        <v>0.18817616767816545</v>
      </c>
      <c r="J116" s="17" t="e">
        <v>#VALUE!</v>
      </c>
      <c r="K116" s="17">
        <v>0</v>
      </c>
      <c r="L116" s="17">
        <v>5.538875006556359E-2</v>
      </c>
      <c r="M116" s="34">
        <v>42.769863013698632</v>
      </c>
      <c r="N116" s="7">
        <v>55.4</v>
      </c>
      <c r="O116" s="3" t="s">
        <v>36</v>
      </c>
      <c r="P116" s="3" t="s">
        <v>991</v>
      </c>
      <c r="Q116" s="3" t="s">
        <v>166</v>
      </c>
      <c r="R116" s="3" t="s">
        <v>14</v>
      </c>
      <c r="S116" s="3" t="s">
        <v>14</v>
      </c>
    </row>
    <row r="117" spans="1:19" x14ac:dyDescent="0.25">
      <c r="A117" s="13" t="s">
        <v>502</v>
      </c>
      <c r="B117" s="14">
        <v>381</v>
      </c>
      <c r="C117" s="15" t="s">
        <v>1074</v>
      </c>
      <c r="D117" s="15" t="s">
        <v>727</v>
      </c>
      <c r="E117" s="16">
        <v>208</v>
      </c>
      <c r="F117" s="17">
        <v>0.24214839352530884</v>
      </c>
      <c r="G117" s="17">
        <v>0</v>
      </c>
      <c r="H117" s="17">
        <v>0.13513102884169992</v>
      </c>
      <c r="I117" s="17">
        <v>0.45416858428425572</v>
      </c>
      <c r="J117" s="17">
        <v>0</v>
      </c>
      <c r="K117" s="17">
        <v>0</v>
      </c>
      <c r="L117" s="17">
        <v>0.16855199334873555</v>
      </c>
      <c r="M117" s="34">
        <v>198.02191780821917</v>
      </c>
      <c r="N117" s="7">
        <v>222.2</v>
      </c>
      <c r="O117" s="3" t="s">
        <v>36</v>
      </c>
      <c r="P117" s="3" t="s">
        <v>991</v>
      </c>
      <c r="Q117" s="3" t="s">
        <v>167</v>
      </c>
      <c r="R117" s="3" t="s">
        <v>14</v>
      </c>
      <c r="S117" s="3" t="s">
        <v>14</v>
      </c>
    </row>
    <row r="118" spans="1:19" x14ac:dyDescent="0.25">
      <c r="A118" s="13" t="s">
        <v>801</v>
      </c>
      <c r="B118" s="14">
        <v>20</v>
      </c>
      <c r="C118" s="15" t="s">
        <v>1061</v>
      </c>
      <c r="D118" s="15" t="s">
        <v>725</v>
      </c>
      <c r="E118" s="16">
        <v>131</v>
      </c>
      <c r="F118" s="17">
        <v>7.7597005943782951E-2</v>
      </c>
      <c r="G118" s="17">
        <v>1.1627173063100543E-2</v>
      </c>
      <c r="H118" s="17">
        <v>0.30099158088797034</v>
      </c>
      <c r="I118" s="17">
        <v>0.50682951491866979</v>
      </c>
      <c r="J118" s="17">
        <v>0</v>
      </c>
      <c r="K118" s="17">
        <v>2.5652006920699733E-2</v>
      </c>
      <c r="L118" s="17">
        <v>7.7302718265776615E-2</v>
      </c>
      <c r="M118" s="34">
        <v>127.81095890410958</v>
      </c>
      <c r="N118" s="7">
        <v>120</v>
      </c>
      <c r="O118" s="3" t="s">
        <v>70</v>
      </c>
      <c r="P118" s="3" t="s">
        <v>991</v>
      </c>
      <c r="Q118" s="3" t="s">
        <v>168</v>
      </c>
      <c r="R118" s="3" t="s">
        <v>85</v>
      </c>
      <c r="S118" s="3" t="s">
        <v>14</v>
      </c>
    </row>
    <row r="119" spans="1:19" x14ac:dyDescent="0.25">
      <c r="A119" s="13" t="s">
        <v>656</v>
      </c>
      <c r="B119" s="14">
        <v>1064</v>
      </c>
      <c r="C119" s="15" t="s">
        <v>1075</v>
      </c>
      <c r="D119" s="15" t="s">
        <v>729</v>
      </c>
      <c r="E119" s="16">
        <v>195</v>
      </c>
      <c r="F119" s="17">
        <v>2.2719807660304854E-2</v>
      </c>
      <c r="G119" s="17">
        <v>4.1774193403058414E-2</v>
      </c>
      <c r="H119" s="17">
        <v>0.10240475215672069</v>
      </c>
      <c r="I119" s="17">
        <v>0.83310124677991604</v>
      </c>
      <c r="J119" s="17">
        <v>0</v>
      </c>
      <c r="K119" s="17">
        <v>0</v>
      </c>
      <c r="L119" s="17">
        <v>0</v>
      </c>
      <c r="M119" s="34">
        <v>145.2821917808219</v>
      </c>
      <c r="N119" s="7">
        <v>122.7</v>
      </c>
      <c r="O119" s="3" t="s">
        <v>6</v>
      </c>
      <c r="P119" s="3" t="s">
        <v>977</v>
      </c>
      <c r="Q119" s="3" t="s">
        <v>169</v>
      </c>
      <c r="R119" s="3" t="s">
        <v>10</v>
      </c>
      <c r="S119" s="3" t="s">
        <v>170</v>
      </c>
    </row>
    <row r="120" spans="1:19" x14ac:dyDescent="0.25">
      <c r="A120" s="13" t="s">
        <v>657</v>
      </c>
      <c r="B120" s="14">
        <v>1124</v>
      </c>
      <c r="C120" s="15" t="s">
        <v>1076</v>
      </c>
      <c r="D120" s="15" t="s">
        <v>725</v>
      </c>
      <c r="E120" s="16">
        <v>127</v>
      </c>
      <c r="F120" s="17">
        <v>0.18885855598204623</v>
      </c>
      <c r="G120" s="17">
        <v>0</v>
      </c>
      <c r="H120" s="17">
        <v>0.2178228147632485</v>
      </c>
      <c r="I120" s="17">
        <v>0.56298878277921649</v>
      </c>
      <c r="J120" s="17">
        <v>0</v>
      </c>
      <c r="K120" s="17">
        <v>3.0329846475488746E-2</v>
      </c>
      <c r="L120" s="17">
        <v>0</v>
      </c>
      <c r="M120" s="34">
        <v>88.501369863013693</v>
      </c>
      <c r="N120" s="7">
        <v>4602003.0999999996</v>
      </c>
      <c r="O120" s="3" t="s">
        <v>8</v>
      </c>
      <c r="P120" s="3" t="s">
        <v>977</v>
      </c>
      <c r="Q120" s="3" t="s">
        <v>171</v>
      </c>
      <c r="R120" s="3" t="s">
        <v>457</v>
      </c>
      <c r="S120" s="3" t="s">
        <v>172</v>
      </c>
    </row>
    <row r="121" spans="1:19" x14ac:dyDescent="0.25">
      <c r="A121" s="13" t="s">
        <v>802</v>
      </c>
      <c r="B121" s="14">
        <v>813</v>
      </c>
      <c r="C121" s="15" t="s">
        <v>1077</v>
      </c>
      <c r="D121" s="15" t="s">
        <v>729</v>
      </c>
      <c r="E121" s="16">
        <v>84</v>
      </c>
      <c r="F121" s="17">
        <v>0.37591987159735141</v>
      </c>
      <c r="G121" s="17">
        <v>0</v>
      </c>
      <c r="H121" s="17">
        <v>0.30674816524186777</v>
      </c>
      <c r="I121" s="17">
        <v>0.31733196316078083</v>
      </c>
      <c r="J121" s="17">
        <v>0</v>
      </c>
      <c r="K121" s="17">
        <v>0</v>
      </c>
      <c r="L121" s="17">
        <v>0</v>
      </c>
      <c r="M121" s="34">
        <v>75.342465753424662</v>
      </c>
      <c r="N121" s="7">
        <v>112</v>
      </c>
      <c r="O121" s="3" t="s">
        <v>36</v>
      </c>
      <c r="P121" s="3" t="s">
        <v>991</v>
      </c>
      <c r="Q121" s="3" t="s">
        <v>173</v>
      </c>
      <c r="R121" s="3" t="s">
        <v>521</v>
      </c>
      <c r="S121" s="3" t="s">
        <v>567</v>
      </c>
    </row>
    <row r="122" spans="1:19" x14ac:dyDescent="0.25">
      <c r="A122" s="13" t="s">
        <v>461</v>
      </c>
      <c r="B122" s="14">
        <v>531</v>
      </c>
      <c r="C122" s="15" t="s">
        <v>1060</v>
      </c>
      <c r="D122" s="15" t="s">
        <v>728</v>
      </c>
      <c r="E122" s="16">
        <v>161</v>
      </c>
      <c r="F122" s="17">
        <v>0.24294360963596817</v>
      </c>
      <c r="G122" s="17">
        <v>0</v>
      </c>
      <c r="H122" s="17">
        <v>0.21748779187223813</v>
      </c>
      <c r="I122" s="17">
        <v>0.44180103317010971</v>
      </c>
      <c r="J122" s="17">
        <v>0</v>
      </c>
      <c r="K122" s="17">
        <v>0</v>
      </c>
      <c r="L122" s="17">
        <v>9.7767565321683958E-2</v>
      </c>
      <c r="M122" s="34">
        <v>120.85753424657534</v>
      </c>
      <c r="N122" s="7">
        <v>142.80000000000001</v>
      </c>
      <c r="O122" s="3" t="s">
        <v>68</v>
      </c>
      <c r="P122" s="3" t="s">
        <v>977</v>
      </c>
      <c r="Q122" s="3" t="s">
        <v>174</v>
      </c>
      <c r="R122" s="3" t="s">
        <v>14</v>
      </c>
      <c r="S122" s="3" t="s">
        <v>568</v>
      </c>
    </row>
    <row r="123" spans="1:19" x14ac:dyDescent="0.25">
      <c r="A123" s="13" t="s">
        <v>658</v>
      </c>
      <c r="B123" s="14">
        <v>382</v>
      </c>
      <c r="C123" s="15" t="s">
        <v>1074</v>
      </c>
      <c r="D123" s="15" t="s">
        <v>727</v>
      </c>
      <c r="E123" s="16">
        <v>169</v>
      </c>
      <c r="F123" s="17">
        <v>6.8484533682120624E-3</v>
      </c>
      <c r="G123" s="17">
        <v>3.3183016502738152E-2</v>
      </c>
      <c r="H123" s="17">
        <v>0.12989360864990757</v>
      </c>
      <c r="I123" s="17">
        <v>0.8173996197579495</v>
      </c>
      <c r="J123" s="17">
        <v>0</v>
      </c>
      <c r="K123" s="17">
        <v>1.2675301721192746E-2</v>
      </c>
      <c r="L123" s="17">
        <v>0</v>
      </c>
      <c r="M123" s="34">
        <v>104.11780821917809</v>
      </c>
      <c r="N123" s="7">
        <v>84.5</v>
      </c>
      <c r="O123" s="3" t="s">
        <v>6</v>
      </c>
      <c r="P123" s="3" t="s">
        <v>977</v>
      </c>
      <c r="Q123" s="3" t="s">
        <v>175</v>
      </c>
      <c r="R123" s="3" t="s">
        <v>229</v>
      </c>
      <c r="S123" s="3" t="s">
        <v>0</v>
      </c>
    </row>
    <row r="124" spans="1:19" x14ac:dyDescent="0.25">
      <c r="A124" s="13" t="s">
        <v>803</v>
      </c>
      <c r="B124" s="14">
        <v>103</v>
      </c>
      <c r="C124" s="15" t="s">
        <v>1078</v>
      </c>
      <c r="D124" s="15" t="s">
        <v>725</v>
      </c>
      <c r="E124" s="16">
        <v>146</v>
      </c>
      <c r="F124" s="17">
        <v>0.13402580696194427</v>
      </c>
      <c r="G124" s="17">
        <v>7.3772691136493101E-3</v>
      </c>
      <c r="H124" s="17">
        <v>0.32425121170199389</v>
      </c>
      <c r="I124" s="17">
        <v>0.43496964556329559</v>
      </c>
      <c r="J124" s="17">
        <v>4.0282084565616855E-2</v>
      </c>
      <c r="K124" s="17">
        <v>0</v>
      </c>
      <c r="L124" s="17">
        <v>5.9093982093500086E-2</v>
      </c>
      <c r="M124" s="34">
        <v>115.40547945205479</v>
      </c>
      <c r="N124" s="7">
        <v>78.5</v>
      </c>
      <c r="O124" s="3" t="s">
        <v>70</v>
      </c>
      <c r="P124" s="3" t="s">
        <v>991</v>
      </c>
      <c r="Q124" s="3" t="s">
        <v>176</v>
      </c>
      <c r="R124" s="3" t="s">
        <v>85</v>
      </c>
      <c r="S124" s="3" t="s">
        <v>14</v>
      </c>
    </row>
    <row r="125" spans="1:19" x14ac:dyDescent="0.25">
      <c r="A125" s="13" t="s">
        <v>659</v>
      </c>
      <c r="B125" s="14">
        <v>949</v>
      </c>
      <c r="C125" s="15" t="s">
        <v>1079</v>
      </c>
      <c r="D125" s="15" t="s">
        <v>732</v>
      </c>
      <c r="E125" s="16">
        <v>176</v>
      </c>
      <c r="F125" s="17">
        <v>2.3685681532961918E-2</v>
      </c>
      <c r="G125" s="17">
        <v>0</v>
      </c>
      <c r="H125" s="17">
        <v>0.16469774333255954</v>
      </c>
      <c r="I125" s="17">
        <v>0.76065366199143791</v>
      </c>
      <c r="J125" s="17">
        <v>0</v>
      </c>
      <c r="K125" s="17">
        <v>0</v>
      </c>
      <c r="L125" s="17">
        <v>5.096291314304062E-2</v>
      </c>
      <c r="M125" s="34">
        <v>142.18082191780823</v>
      </c>
      <c r="N125" s="7">
        <v>91.5</v>
      </c>
      <c r="O125" s="3" t="s">
        <v>6</v>
      </c>
      <c r="P125" s="3" t="s">
        <v>977</v>
      </c>
      <c r="Q125" s="3" t="s">
        <v>177</v>
      </c>
      <c r="R125" s="3" t="s">
        <v>87</v>
      </c>
      <c r="S125" s="3" t="s">
        <v>178</v>
      </c>
    </row>
    <row r="126" spans="1:19" x14ac:dyDescent="0.25">
      <c r="A126" s="13" t="s">
        <v>179</v>
      </c>
      <c r="B126" s="14">
        <v>944</v>
      </c>
      <c r="C126" s="15" t="s">
        <v>1079</v>
      </c>
      <c r="D126" s="15" t="s">
        <v>732</v>
      </c>
      <c r="E126" s="16">
        <v>0</v>
      </c>
      <c r="F126" s="17">
        <v>0.16925251246150494</v>
      </c>
      <c r="G126" s="17">
        <v>0.18656244945469827</v>
      </c>
      <c r="H126" s="17">
        <v>0.27265408742430591</v>
      </c>
      <c r="I126" s="17">
        <v>0.29824558169741278</v>
      </c>
      <c r="J126" s="17">
        <v>0</v>
      </c>
      <c r="K126" s="17">
        <v>0</v>
      </c>
      <c r="L126" s="17">
        <v>7.3285368962078101E-2</v>
      </c>
      <c r="M126" s="34">
        <v>49.972602739726028</v>
      </c>
      <c r="N126" s="7">
        <v>44</v>
      </c>
      <c r="O126" s="3" t="s">
        <v>8</v>
      </c>
      <c r="P126" s="3" t="s">
        <v>977</v>
      </c>
      <c r="Q126" s="3" t="s">
        <v>180</v>
      </c>
      <c r="R126" s="3" t="s">
        <v>14</v>
      </c>
      <c r="S126" s="3" t="s">
        <v>181</v>
      </c>
    </row>
    <row r="127" spans="1:19" x14ac:dyDescent="0.25">
      <c r="A127" s="13" t="s">
        <v>660</v>
      </c>
      <c r="B127" s="14">
        <v>140</v>
      </c>
      <c r="C127" s="15" t="s">
        <v>1080</v>
      </c>
      <c r="D127" s="15" t="s">
        <v>726</v>
      </c>
      <c r="E127" s="16">
        <v>152</v>
      </c>
      <c r="F127" s="17">
        <v>4.3757085564090054E-2</v>
      </c>
      <c r="G127" s="17">
        <v>0</v>
      </c>
      <c r="H127" s="17">
        <v>0.17249440791497589</v>
      </c>
      <c r="I127" s="17">
        <v>0.70172390686130759</v>
      </c>
      <c r="J127" s="17">
        <v>0</v>
      </c>
      <c r="K127" s="17">
        <v>6.0662125420455834E-2</v>
      </c>
      <c r="L127" s="17">
        <v>2.1362474239170662E-2</v>
      </c>
      <c r="M127" s="34">
        <v>127.93150684931507</v>
      </c>
      <c r="N127" s="7">
        <v>81</v>
      </c>
      <c r="O127" s="3" t="s">
        <v>6</v>
      </c>
      <c r="P127" s="3" t="s">
        <v>977</v>
      </c>
      <c r="Q127" s="3" t="s">
        <v>182</v>
      </c>
      <c r="R127" s="3" t="s">
        <v>87</v>
      </c>
      <c r="S127" s="3" t="s">
        <v>183</v>
      </c>
    </row>
    <row r="128" spans="1:19" x14ac:dyDescent="0.25">
      <c r="A128" s="13" t="s">
        <v>184</v>
      </c>
      <c r="B128" s="14">
        <v>136</v>
      </c>
      <c r="C128" s="15" t="s">
        <v>1080</v>
      </c>
      <c r="D128" s="15" t="s">
        <v>726</v>
      </c>
      <c r="E128" s="16">
        <v>79</v>
      </c>
      <c r="F128" s="17">
        <v>3.4369758905482147E-3</v>
      </c>
      <c r="G128" s="17">
        <v>0</v>
      </c>
      <c r="H128" s="17">
        <v>0.17203314616299847</v>
      </c>
      <c r="I128" s="17">
        <v>0.82452987794645327</v>
      </c>
      <c r="J128" s="17">
        <v>0</v>
      </c>
      <c r="K128" s="17">
        <v>0</v>
      </c>
      <c r="L128" s="17">
        <v>0</v>
      </c>
      <c r="M128" s="34">
        <v>59.649315068493152</v>
      </c>
      <c r="N128" s="7">
        <v>59.4</v>
      </c>
      <c r="O128" s="3" t="s">
        <v>8</v>
      </c>
      <c r="P128" s="3" t="s">
        <v>977</v>
      </c>
      <c r="Q128" s="3" t="s">
        <v>184</v>
      </c>
      <c r="R128" s="3" t="s">
        <v>14</v>
      </c>
      <c r="S128" s="3" t="s">
        <v>569</v>
      </c>
    </row>
    <row r="129" spans="1:19" x14ac:dyDescent="0.25">
      <c r="A129" s="13" t="s">
        <v>804</v>
      </c>
      <c r="B129" s="14">
        <v>534</v>
      </c>
      <c r="C129" s="15" t="s">
        <v>1081</v>
      </c>
      <c r="D129" s="15" t="s">
        <v>728</v>
      </c>
      <c r="E129" s="16">
        <v>64</v>
      </c>
      <c r="F129" s="17">
        <v>8.283661940259715E-2</v>
      </c>
      <c r="G129" s="17">
        <v>4.8276327290635718E-2</v>
      </c>
      <c r="H129" s="17">
        <v>0.32147234452480877</v>
      </c>
      <c r="I129" s="17">
        <v>0.43265613774357814</v>
      </c>
      <c r="J129" s="17">
        <v>0</v>
      </c>
      <c r="K129" s="17">
        <v>0</v>
      </c>
      <c r="L129" s="17">
        <v>0.11475857103838026</v>
      </c>
      <c r="M129" s="34">
        <v>52.249315068493154</v>
      </c>
      <c r="N129" s="7">
        <v>49.4</v>
      </c>
      <c r="O129" s="3" t="s">
        <v>6</v>
      </c>
      <c r="P129" s="3" t="s">
        <v>977</v>
      </c>
      <c r="Q129" s="3" t="s">
        <v>185</v>
      </c>
      <c r="R129" s="3" t="s">
        <v>532</v>
      </c>
      <c r="S129" s="3" t="s">
        <v>570</v>
      </c>
    </row>
    <row r="130" spans="1:19" ht="30" x14ac:dyDescent="0.25">
      <c r="A130" s="13" t="s">
        <v>805</v>
      </c>
      <c r="B130" s="14">
        <v>1097</v>
      </c>
      <c r="C130" s="15" t="s">
        <v>1029</v>
      </c>
      <c r="D130" s="15" t="s">
        <v>729</v>
      </c>
      <c r="E130" s="16">
        <v>123</v>
      </c>
      <c r="F130" s="17">
        <v>2.6661075718555836E-2</v>
      </c>
      <c r="G130" s="17">
        <v>0.13807851036819929</v>
      </c>
      <c r="H130" s="17">
        <v>0.63996319540420865</v>
      </c>
      <c r="I130" s="17">
        <v>0.161778935330604</v>
      </c>
      <c r="J130" s="17">
        <v>0</v>
      </c>
      <c r="K130" s="17">
        <v>0</v>
      </c>
      <c r="L130" s="17">
        <v>3.3518283178432258E-2</v>
      </c>
      <c r="M130" s="34">
        <v>78.186301369863017</v>
      </c>
      <c r="N130" s="7">
        <v>212.8</v>
      </c>
      <c r="O130" s="3" t="s">
        <v>70</v>
      </c>
      <c r="P130" s="3" t="s">
        <v>991</v>
      </c>
      <c r="Q130" s="3" t="s">
        <v>186</v>
      </c>
      <c r="R130" s="3" t="s">
        <v>187</v>
      </c>
      <c r="S130" s="3" t="s">
        <v>14</v>
      </c>
    </row>
    <row r="131" spans="1:19" x14ac:dyDescent="0.25">
      <c r="A131" s="13" t="s">
        <v>661</v>
      </c>
      <c r="B131" s="14">
        <v>927</v>
      </c>
      <c r="C131" s="15" t="s">
        <v>1082</v>
      </c>
      <c r="D131" s="15" t="s">
        <v>728</v>
      </c>
      <c r="E131" s="16">
        <v>133</v>
      </c>
      <c r="F131" s="17">
        <v>1.3792909003076092E-2</v>
      </c>
      <c r="G131" s="17">
        <v>0</v>
      </c>
      <c r="H131" s="17">
        <v>0.16335480559522034</v>
      </c>
      <c r="I131" s="17">
        <v>0.78023025996414774</v>
      </c>
      <c r="J131" s="17">
        <v>1.6382441882218102E-3</v>
      </c>
      <c r="K131" s="17">
        <v>1.0511906537939658E-3</v>
      </c>
      <c r="L131" s="17">
        <v>3.9932590595540024E-2</v>
      </c>
      <c r="M131" s="34">
        <v>117.48767123287671</v>
      </c>
      <c r="N131" s="7">
        <v>79.7</v>
      </c>
      <c r="O131" s="3" t="s">
        <v>6</v>
      </c>
      <c r="P131" s="3" t="s">
        <v>977</v>
      </c>
      <c r="Q131" s="3" t="s">
        <v>188</v>
      </c>
      <c r="R131" s="3" t="s">
        <v>87</v>
      </c>
      <c r="S131" s="3" t="s">
        <v>189</v>
      </c>
    </row>
    <row r="132" spans="1:19" x14ac:dyDescent="0.25">
      <c r="A132" s="13" t="s">
        <v>462</v>
      </c>
      <c r="B132" s="14">
        <v>160</v>
      </c>
      <c r="C132" s="15" t="s">
        <v>1083</v>
      </c>
      <c r="D132" s="15" t="s">
        <v>726</v>
      </c>
      <c r="E132" s="16">
        <v>124</v>
      </c>
      <c r="F132" s="17">
        <v>9.7584358304541527E-2</v>
      </c>
      <c r="G132" s="17">
        <v>0.17143567344705776</v>
      </c>
      <c r="H132" s="17">
        <v>0.34881781120628808</v>
      </c>
      <c r="I132" s="17">
        <v>0.32600485258124545</v>
      </c>
      <c r="J132" s="17">
        <v>0</v>
      </c>
      <c r="K132" s="17">
        <v>5.6157304460867204E-2</v>
      </c>
      <c r="L132" s="17">
        <v>0</v>
      </c>
      <c r="M132" s="34">
        <v>104.50410958904109</v>
      </c>
      <c r="N132" s="7">
        <v>103.5</v>
      </c>
      <c r="O132" s="3" t="s">
        <v>6</v>
      </c>
      <c r="P132" s="3" t="s">
        <v>977</v>
      </c>
      <c r="Q132" s="3" t="s">
        <v>190</v>
      </c>
      <c r="R132" s="3" t="s">
        <v>14</v>
      </c>
      <c r="S132" s="3" t="s">
        <v>191</v>
      </c>
    </row>
    <row r="133" spans="1:19" x14ac:dyDescent="0.25">
      <c r="A133" s="13" t="s">
        <v>806</v>
      </c>
      <c r="B133" s="14">
        <v>573</v>
      </c>
      <c r="C133" s="15" t="s">
        <v>1084</v>
      </c>
      <c r="D133" s="15" t="s">
        <v>729</v>
      </c>
      <c r="E133" s="16">
        <v>133</v>
      </c>
      <c r="F133" s="17">
        <v>0.25430184409110557</v>
      </c>
      <c r="G133" s="17">
        <v>1.5634563558732096E-2</v>
      </c>
      <c r="H133" s="17">
        <v>0.25345153933092091</v>
      </c>
      <c r="I133" s="17">
        <v>0.47661205301924142</v>
      </c>
      <c r="J133" s="17">
        <v>0</v>
      </c>
      <c r="K133" s="17">
        <v>0</v>
      </c>
      <c r="L133" s="17">
        <v>0</v>
      </c>
      <c r="M133" s="34">
        <v>122.9041095890411</v>
      </c>
      <c r="N133" s="7">
        <v>159.69999999999999</v>
      </c>
      <c r="O133" s="3" t="s">
        <v>36</v>
      </c>
      <c r="P133" s="3" t="s">
        <v>991</v>
      </c>
      <c r="Q133" s="3" t="s">
        <v>192</v>
      </c>
      <c r="R133" s="3" t="s">
        <v>521</v>
      </c>
      <c r="S133" s="3" t="s">
        <v>14</v>
      </c>
    </row>
    <row r="134" spans="1:19" x14ac:dyDescent="0.25">
      <c r="A134" s="13" t="s">
        <v>696</v>
      </c>
      <c r="B134" s="14">
        <v>1032</v>
      </c>
      <c r="C134" s="15" t="s">
        <v>1069</v>
      </c>
      <c r="D134" s="15" t="s">
        <v>729</v>
      </c>
      <c r="E134" s="16">
        <v>164</v>
      </c>
      <c r="F134" s="17">
        <v>7.9932506727940958E-2</v>
      </c>
      <c r="G134" s="17">
        <v>0</v>
      </c>
      <c r="H134" s="17">
        <v>0.17680700025925378</v>
      </c>
      <c r="I134" s="17">
        <v>0.74326049301280528</v>
      </c>
      <c r="J134" s="17">
        <v>0</v>
      </c>
      <c r="K134" s="17">
        <v>0</v>
      </c>
      <c r="L134" s="17">
        <v>0</v>
      </c>
      <c r="M134" s="34">
        <v>129.06849315068493</v>
      </c>
      <c r="N134" s="7">
        <v>6491213.2999999998</v>
      </c>
      <c r="O134" s="3" t="s">
        <v>8</v>
      </c>
      <c r="P134" s="3" t="s">
        <v>977</v>
      </c>
      <c r="Q134" s="3" t="s">
        <v>193</v>
      </c>
      <c r="R134" s="3" t="s">
        <v>457</v>
      </c>
      <c r="S134" s="3" t="s">
        <v>14</v>
      </c>
    </row>
    <row r="135" spans="1:19" x14ac:dyDescent="0.25">
      <c r="A135" s="13" t="s">
        <v>807</v>
      </c>
      <c r="B135" s="14">
        <v>401</v>
      </c>
      <c r="C135" s="15" t="s">
        <v>1085</v>
      </c>
      <c r="D135" s="15" t="s">
        <v>729</v>
      </c>
      <c r="E135" s="16">
        <v>36</v>
      </c>
      <c r="F135" s="17">
        <v>0.51622787745065957</v>
      </c>
      <c r="G135" s="17">
        <v>0</v>
      </c>
      <c r="H135" s="17">
        <v>6.9391530557866886E-3</v>
      </c>
      <c r="I135" s="17">
        <v>0.39629047035835491</v>
      </c>
      <c r="J135" s="17">
        <v>0</v>
      </c>
      <c r="K135" s="17">
        <v>0</v>
      </c>
      <c r="L135" s="17">
        <v>8.0542499135198814E-2</v>
      </c>
      <c r="M135" s="34">
        <v>28.646575342465752</v>
      </c>
      <c r="N135" s="7">
        <v>33.6</v>
      </c>
      <c r="O135" s="3" t="s">
        <v>68</v>
      </c>
      <c r="P135" s="3" t="s">
        <v>977</v>
      </c>
      <c r="Q135" s="3" t="s">
        <v>194</v>
      </c>
      <c r="R135" s="3" t="s">
        <v>14</v>
      </c>
      <c r="S135" s="3" t="s">
        <v>14</v>
      </c>
    </row>
    <row r="136" spans="1:19" x14ac:dyDescent="0.25">
      <c r="A136" s="13" t="s">
        <v>714</v>
      </c>
      <c r="B136" s="14">
        <v>886</v>
      </c>
      <c r="C136" s="15" t="s">
        <v>996</v>
      </c>
      <c r="D136" s="15" t="s">
        <v>730</v>
      </c>
      <c r="E136" s="16">
        <v>114</v>
      </c>
      <c r="F136" s="17">
        <v>3.6782338018651849E-2</v>
      </c>
      <c r="G136" s="17">
        <v>4.9069381166018701E-3</v>
      </c>
      <c r="H136" s="17">
        <v>0.31551688484476181</v>
      </c>
      <c r="I136" s="17">
        <v>0.58387538012929729</v>
      </c>
      <c r="J136" s="17">
        <v>0</v>
      </c>
      <c r="K136" s="17">
        <v>0</v>
      </c>
      <c r="L136" s="17">
        <v>5.8918458890687163E-2</v>
      </c>
      <c r="M136" s="34">
        <v>108.01369863013699</v>
      </c>
      <c r="N136" s="7">
        <v>70.900000000000006</v>
      </c>
      <c r="O136" s="3" t="s">
        <v>8</v>
      </c>
      <c r="P136" s="3" t="s">
        <v>977</v>
      </c>
      <c r="Q136" s="3" t="s">
        <v>195</v>
      </c>
      <c r="R136" s="3" t="s">
        <v>14</v>
      </c>
      <c r="S136" s="3" t="s">
        <v>571</v>
      </c>
    </row>
    <row r="137" spans="1:19" x14ac:dyDescent="0.25">
      <c r="A137" s="13" t="s">
        <v>808</v>
      </c>
      <c r="B137" s="14">
        <v>1131</v>
      </c>
      <c r="C137" s="15" t="s">
        <v>1086</v>
      </c>
      <c r="D137" s="15" t="s">
        <v>730</v>
      </c>
      <c r="E137" s="16">
        <v>142</v>
      </c>
      <c r="F137" s="17">
        <v>4.4153929929125695E-2</v>
      </c>
      <c r="G137" s="17">
        <v>0.12226089356767066</v>
      </c>
      <c r="H137" s="17">
        <v>0.29609907187768642</v>
      </c>
      <c r="I137" s="17">
        <v>0.53748610462551727</v>
      </c>
      <c r="J137" s="17">
        <v>0</v>
      </c>
      <c r="K137" s="17">
        <v>0</v>
      </c>
      <c r="L137" s="17">
        <v>0</v>
      </c>
      <c r="M137" s="34">
        <v>125.43561643835616</v>
      </c>
      <c r="N137" s="7">
        <v>174.2</v>
      </c>
      <c r="O137" s="3" t="s">
        <v>6</v>
      </c>
      <c r="P137" s="3" t="s">
        <v>977</v>
      </c>
      <c r="Q137" s="3" t="s">
        <v>196</v>
      </c>
      <c r="R137" s="3" t="s">
        <v>519</v>
      </c>
      <c r="S137" s="3" t="s">
        <v>572</v>
      </c>
    </row>
    <row r="138" spans="1:19" x14ac:dyDescent="0.25">
      <c r="A138" s="13" t="s">
        <v>809</v>
      </c>
      <c r="B138" s="14">
        <v>851</v>
      </c>
      <c r="C138" s="15" t="s">
        <v>1087</v>
      </c>
      <c r="D138" s="15" t="s">
        <v>730</v>
      </c>
      <c r="E138" s="16">
        <v>107</v>
      </c>
      <c r="F138" s="17">
        <v>0.21796576784299651</v>
      </c>
      <c r="G138" s="17">
        <v>0</v>
      </c>
      <c r="H138" s="17">
        <v>0.28700155561139429</v>
      </c>
      <c r="I138" s="17">
        <v>0.25598574225767523</v>
      </c>
      <c r="J138" s="17">
        <v>6.759335865101559E-3</v>
      </c>
      <c r="K138" s="17">
        <v>0.1282200418242371</v>
      </c>
      <c r="L138" s="17">
        <v>0.10406755659859526</v>
      </c>
      <c r="M138" s="34">
        <v>101.64657534246575</v>
      </c>
      <c r="N138" s="7">
        <v>124.4</v>
      </c>
      <c r="O138" s="3" t="s">
        <v>36</v>
      </c>
      <c r="P138" s="3" t="s">
        <v>991</v>
      </c>
      <c r="Q138" s="3" t="s">
        <v>197</v>
      </c>
      <c r="R138" s="3" t="s">
        <v>14</v>
      </c>
      <c r="S138" s="3" t="s">
        <v>14</v>
      </c>
    </row>
    <row r="139" spans="1:19" x14ac:dyDescent="0.25">
      <c r="A139" s="13" t="s">
        <v>810</v>
      </c>
      <c r="B139" s="14">
        <v>335</v>
      </c>
      <c r="C139" s="15" t="s">
        <v>1088</v>
      </c>
      <c r="D139" s="15" t="s">
        <v>727</v>
      </c>
      <c r="E139" s="16">
        <v>128</v>
      </c>
      <c r="F139" s="17">
        <v>0.16268175546689989</v>
      </c>
      <c r="G139" s="17">
        <v>1.3249959508626306E-2</v>
      </c>
      <c r="H139" s="17">
        <v>0.3077918153038201</v>
      </c>
      <c r="I139" s="17">
        <v>0.45327481413978027</v>
      </c>
      <c r="J139" s="17">
        <v>0</v>
      </c>
      <c r="K139" s="17">
        <v>0</v>
      </c>
      <c r="L139" s="17">
        <v>6.3001655580873409E-2</v>
      </c>
      <c r="M139" s="34">
        <v>103.2931506849315</v>
      </c>
      <c r="N139" s="7">
        <v>106.5</v>
      </c>
      <c r="O139" s="3" t="s">
        <v>68</v>
      </c>
      <c r="P139" s="3" t="s">
        <v>977</v>
      </c>
      <c r="Q139" s="3" t="s">
        <v>199</v>
      </c>
      <c r="R139" s="3" t="s">
        <v>198</v>
      </c>
      <c r="S139" s="3" t="s">
        <v>200</v>
      </c>
    </row>
    <row r="140" spans="1:19" x14ac:dyDescent="0.25">
      <c r="A140" s="13" t="s">
        <v>811</v>
      </c>
      <c r="B140" s="14">
        <v>1107</v>
      </c>
      <c r="C140" s="15" t="s">
        <v>1089</v>
      </c>
      <c r="D140" s="15" t="s">
        <v>730</v>
      </c>
      <c r="E140" s="16">
        <v>138</v>
      </c>
      <c r="F140" s="17">
        <v>0.15852520069348919</v>
      </c>
      <c r="G140" s="17">
        <v>1.5980169436536039E-2</v>
      </c>
      <c r="H140" s="17">
        <v>0.38859867164662998</v>
      </c>
      <c r="I140" s="17">
        <v>0.43689595822334482</v>
      </c>
      <c r="J140" s="17">
        <v>0</v>
      </c>
      <c r="K140" s="17">
        <v>0</v>
      </c>
      <c r="L140" s="17">
        <v>0</v>
      </c>
      <c r="M140" s="34">
        <v>126.22191780821917</v>
      </c>
      <c r="N140" s="7">
        <v>139.80000000000001</v>
      </c>
      <c r="O140" s="3" t="s">
        <v>6</v>
      </c>
      <c r="P140" s="3" t="s">
        <v>977</v>
      </c>
      <c r="Q140" s="3" t="s">
        <v>201</v>
      </c>
      <c r="R140" s="3" t="s">
        <v>519</v>
      </c>
      <c r="S140" s="3" t="s">
        <v>503</v>
      </c>
    </row>
    <row r="141" spans="1:19" x14ac:dyDescent="0.25">
      <c r="A141" s="13" t="s">
        <v>527</v>
      </c>
      <c r="B141" s="14">
        <v>1026</v>
      </c>
      <c r="C141" s="15" t="s">
        <v>1025</v>
      </c>
      <c r="D141" s="15" t="s">
        <v>732</v>
      </c>
      <c r="E141" s="16">
        <v>142</v>
      </c>
      <c r="F141" s="17">
        <v>0.11018440459518122</v>
      </c>
      <c r="G141" s="17">
        <v>1.522534096450062E-2</v>
      </c>
      <c r="H141" s="17">
        <v>0.29538688937082663</v>
      </c>
      <c r="I141" s="17">
        <v>0.50870094769962215</v>
      </c>
      <c r="J141" s="17">
        <v>0</v>
      </c>
      <c r="K141" s="17">
        <v>0</v>
      </c>
      <c r="L141" s="17">
        <v>7.0502417369869341E-2</v>
      </c>
      <c r="M141" s="34">
        <v>136.38356164383561</v>
      </c>
      <c r="N141" s="7">
        <v>105.7</v>
      </c>
      <c r="O141" s="3" t="s">
        <v>70</v>
      </c>
      <c r="P141" s="3" t="s">
        <v>991</v>
      </c>
      <c r="Q141" s="3" t="s">
        <v>202</v>
      </c>
      <c r="R141" s="3" t="s">
        <v>14</v>
      </c>
      <c r="S141" s="3" t="s">
        <v>14</v>
      </c>
    </row>
    <row r="142" spans="1:19" x14ac:dyDescent="0.25">
      <c r="A142" s="13" t="s">
        <v>504</v>
      </c>
      <c r="B142" s="14">
        <v>459</v>
      </c>
      <c r="C142" s="15" t="s">
        <v>1090</v>
      </c>
      <c r="D142" s="15" t="s">
        <v>727</v>
      </c>
      <c r="E142" s="16">
        <v>120</v>
      </c>
      <c r="F142" s="17">
        <v>0.16801814216688454</v>
      </c>
      <c r="G142" s="17">
        <v>0</v>
      </c>
      <c r="H142" s="17">
        <v>0.56102376776780549</v>
      </c>
      <c r="I142" s="17">
        <v>0.27095809006531002</v>
      </c>
      <c r="J142" s="17">
        <v>0</v>
      </c>
      <c r="K142" s="17">
        <v>0</v>
      </c>
      <c r="L142" s="17">
        <v>0</v>
      </c>
      <c r="M142" s="34">
        <v>112.24931506849315</v>
      </c>
      <c r="N142" s="7">
        <v>7434846</v>
      </c>
      <c r="O142" s="3" t="s">
        <v>8</v>
      </c>
      <c r="P142" s="3" t="s">
        <v>977</v>
      </c>
      <c r="Q142" s="3" t="s">
        <v>203</v>
      </c>
      <c r="R142" s="3" t="s">
        <v>457</v>
      </c>
      <c r="S142" s="3" t="s">
        <v>573</v>
      </c>
    </row>
    <row r="143" spans="1:19" x14ac:dyDescent="0.25">
      <c r="A143" s="13" t="s">
        <v>812</v>
      </c>
      <c r="B143" s="14">
        <v>505</v>
      </c>
      <c r="C143" s="15" t="s">
        <v>1091</v>
      </c>
      <c r="D143" s="15" t="s">
        <v>728</v>
      </c>
      <c r="E143" s="16">
        <v>154</v>
      </c>
      <c r="F143" s="17">
        <v>9.8345867121837544E-2</v>
      </c>
      <c r="G143" s="17">
        <v>3.6069850187022537E-2</v>
      </c>
      <c r="H143" s="17">
        <v>0.14521208616576006</v>
      </c>
      <c r="I143" s="17">
        <v>0.72037219652537987</v>
      </c>
      <c r="J143" s="17">
        <v>0</v>
      </c>
      <c r="K143" s="17">
        <v>0</v>
      </c>
      <c r="L143" s="17">
        <v>0</v>
      </c>
      <c r="M143" s="34">
        <v>107.1972602739726</v>
      </c>
      <c r="N143" s="7">
        <v>80.3</v>
      </c>
      <c r="O143" s="3" t="s">
        <v>70</v>
      </c>
      <c r="P143" s="3" t="s">
        <v>991</v>
      </c>
      <c r="Q143" s="3" t="s">
        <v>204</v>
      </c>
      <c r="R143" s="3" t="s">
        <v>356</v>
      </c>
      <c r="S143" s="3" t="s">
        <v>14</v>
      </c>
    </row>
    <row r="144" spans="1:19" x14ac:dyDescent="0.25">
      <c r="A144" s="13" t="s">
        <v>662</v>
      </c>
      <c r="B144" s="14">
        <v>40</v>
      </c>
      <c r="C144" s="15" t="s">
        <v>1092</v>
      </c>
      <c r="D144" s="15" t="s">
        <v>725</v>
      </c>
      <c r="E144" s="16">
        <v>120</v>
      </c>
      <c r="F144" s="17">
        <v>3.2131011608623551E-4</v>
      </c>
      <c r="G144" s="17">
        <v>3.7978483234867327E-2</v>
      </c>
      <c r="H144" s="17">
        <v>0.11339113352508291</v>
      </c>
      <c r="I144" s="17">
        <v>0.79736975927653397</v>
      </c>
      <c r="J144" s="17">
        <v>0</v>
      </c>
      <c r="K144" s="17">
        <v>0</v>
      </c>
      <c r="L144" s="17">
        <v>5.0939313847429522E-2</v>
      </c>
      <c r="M144" s="34">
        <v>111.97260273972603</v>
      </c>
      <c r="N144" s="7">
        <v>125.3</v>
      </c>
      <c r="O144" s="3" t="s">
        <v>6</v>
      </c>
      <c r="P144" s="3" t="s">
        <v>977</v>
      </c>
      <c r="Q144" s="3" t="s">
        <v>205</v>
      </c>
      <c r="R144" s="3" t="s">
        <v>229</v>
      </c>
      <c r="S144" s="3" t="s">
        <v>206</v>
      </c>
    </row>
    <row r="145" spans="1:19" x14ac:dyDescent="0.25">
      <c r="A145" s="13" t="s">
        <v>813</v>
      </c>
      <c r="B145" s="14">
        <v>1116</v>
      </c>
      <c r="C145" s="15" t="s">
        <v>1093</v>
      </c>
      <c r="D145" s="15" t="s">
        <v>725</v>
      </c>
      <c r="E145" s="16">
        <v>252</v>
      </c>
      <c r="F145" s="17">
        <v>7.6084442942807071E-2</v>
      </c>
      <c r="G145" s="17">
        <v>7.5291273164980691E-3</v>
      </c>
      <c r="H145" s="17">
        <v>0.23292496898171264</v>
      </c>
      <c r="I145" s="17">
        <v>0.56622155704605359</v>
      </c>
      <c r="J145" s="17">
        <v>5.0864059937031053E-2</v>
      </c>
      <c r="K145" s="17">
        <v>0</v>
      </c>
      <c r="L145" s="17">
        <v>6.6375843775897544E-2</v>
      </c>
      <c r="M145" s="34">
        <v>222.7917808219178</v>
      </c>
      <c r="N145" s="7">
        <v>142.4</v>
      </c>
      <c r="O145" s="3" t="s">
        <v>70</v>
      </c>
      <c r="P145" s="3" t="s">
        <v>991</v>
      </c>
      <c r="Q145" s="3" t="s">
        <v>207</v>
      </c>
      <c r="R145" s="3" t="s">
        <v>85</v>
      </c>
      <c r="S145" s="3" t="s">
        <v>14</v>
      </c>
    </row>
    <row r="146" spans="1:19" x14ac:dyDescent="0.25">
      <c r="A146" s="13" t="s">
        <v>814</v>
      </c>
      <c r="B146" s="14">
        <v>186</v>
      </c>
      <c r="C146" s="15" t="s">
        <v>1094</v>
      </c>
      <c r="D146" s="15" t="s">
        <v>726</v>
      </c>
      <c r="E146" s="16">
        <v>123</v>
      </c>
      <c r="F146" s="17">
        <v>9.47091542066366E-2</v>
      </c>
      <c r="G146" s="17">
        <v>6.0869485979528799E-2</v>
      </c>
      <c r="H146" s="17">
        <v>0.21160362229945603</v>
      </c>
      <c r="I146" s="17">
        <v>0.63281773751437853</v>
      </c>
      <c r="J146" s="17">
        <v>0</v>
      </c>
      <c r="K146" s="17">
        <v>0</v>
      </c>
      <c r="L146" s="17">
        <v>0</v>
      </c>
      <c r="M146" s="34">
        <v>115.7972602739726</v>
      </c>
      <c r="N146" s="7">
        <v>119.4</v>
      </c>
      <c r="O146" s="3" t="s">
        <v>68</v>
      </c>
      <c r="P146" s="3" t="s">
        <v>977</v>
      </c>
      <c r="Q146" s="3" t="s">
        <v>209</v>
      </c>
      <c r="R146" s="3" t="s">
        <v>208</v>
      </c>
      <c r="S146" s="3" t="s">
        <v>14</v>
      </c>
    </row>
    <row r="147" spans="1:19" ht="30" x14ac:dyDescent="0.25">
      <c r="A147" s="13" t="s">
        <v>815</v>
      </c>
      <c r="B147" s="14">
        <v>1099</v>
      </c>
      <c r="C147" s="15" t="s">
        <v>1095</v>
      </c>
      <c r="D147" s="15" t="s">
        <v>726</v>
      </c>
      <c r="E147" s="16">
        <v>113</v>
      </c>
      <c r="F147" s="17">
        <v>0.1008591323958873</v>
      </c>
      <c r="G147" s="17">
        <v>0</v>
      </c>
      <c r="H147" s="17">
        <v>0</v>
      </c>
      <c r="I147" s="17">
        <v>0.77870780381522564</v>
      </c>
      <c r="J147" s="17">
        <v>0</v>
      </c>
      <c r="K147" s="17">
        <v>0</v>
      </c>
      <c r="L147" s="17">
        <v>0.12043306378888707</v>
      </c>
      <c r="M147" s="34">
        <v>96.205479452054789</v>
      </c>
      <c r="N147" s="7">
        <v>110.2</v>
      </c>
      <c r="O147" s="3" t="s">
        <v>36</v>
      </c>
      <c r="P147" s="3" t="s">
        <v>991</v>
      </c>
      <c r="Q147" s="3" t="s">
        <v>210</v>
      </c>
      <c r="R147" s="3" t="s">
        <v>14</v>
      </c>
      <c r="S147" s="3" t="s">
        <v>14</v>
      </c>
    </row>
    <row r="148" spans="1:19" x14ac:dyDescent="0.25">
      <c r="A148" s="13" t="s">
        <v>816</v>
      </c>
      <c r="B148" s="14">
        <v>464</v>
      </c>
      <c r="C148" s="15" t="s">
        <v>1026</v>
      </c>
      <c r="D148" s="15" t="s">
        <v>727</v>
      </c>
      <c r="E148" s="16">
        <v>120</v>
      </c>
      <c r="F148" s="17">
        <v>0.11090439694512413</v>
      </c>
      <c r="G148" s="17">
        <v>5.3502148935817067E-3</v>
      </c>
      <c r="H148" s="17">
        <v>0.13002205071904566</v>
      </c>
      <c r="I148" s="17">
        <v>0.66883810765502716</v>
      </c>
      <c r="J148" s="17">
        <v>0</v>
      </c>
      <c r="K148" s="17">
        <v>0</v>
      </c>
      <c r="L148" s="17">
        <v>8.4885229787221392E-2</v>
      </c>
      <c r="M148" s="34">
        <v>113.01369863013699</v>
      </c>
      <c r="N148" s="7">
        <v>65</v>
      </c>
      <c r="O148" s="3" t="s">
        <v>70</v>
      </c>
      <c r="P148" s="3" t="s">
        <v>991</v>
      </c>
      <c r="Q148" s="3" t="s">
        <v>211</v>
      </c>
      <c r="R148" s="3" t="s">
        <v>85</v>
      </c>
      <c r="S148" s="3" t="s">
        <v>14</v>
      </c>
    </row>
    <row r="149" spans="1:19" x14ac:dyDescent="0.25">
      <c r="A149" s="13" t="s">
        <v>663</v>
      </c>
      <c r="B149" s="14">
        <v>445</v>
      </c>
      <c r="C149" s="15" t="s">
        <v>1096</v>
      </c>
      <c r="D149" s="15" t="s">
        <v>727</v>
      </c>
      <c r="E149" s="16">
        <v>55</v>
      </c>
      <c r="F149" s="17">
        <v>0.13233562732889098</v>
      </c>
      <c r="G149" s="17">
        <v>0</v>
      </c>
      <c r="H149" s="17">
        <v>0.1379107448592525</v>
      </c>
      <c r="I149" s="17">
        <v>0.72975362781185649</v>
      </c>
      <c r="J149" s="17">
        <v>0</v>
      </c>
      <c r="K149" s="17">
        <v>0</v>
      </c>
      <c r="L149" s="17">
        <v>0</v>
      </c>
      <c r="M149" s="34">
        <v>42.945205479452056</v>
      </c>
      <c r="N149" s="7">
        <v>45.6</v>
      </c>
      <c r="O149" s="3" t="s">
        <v>6</v>
      </c>
      <c r="P149" s="3" t="s">
        <v>977</v>
      </c>
      <c r="Q149" s="3" t="s">
        <v>212</v>
      </c>
      <c r="R149" s="3" t="s">
        <v>14</v>
      </c>
      <c r="S149" s="3" t="s">
        <v>213</v>
      </c>
    </row>
    <row r="150" spans="1:19" x14ac:dyDescent="0.25">
      <c r="A150" s="13" t="s">
        <v>214</v>
      </c>
      <c r="B150" s="14">
        <v>259</v>
      </c>
      <c r="C150" s="15" t="s">
        <v>1097</v>
      </c>
      <c r="D150" s="15" t="s">
        <v>726</v>
      </c>
      <c r="E150" s="16">
        <v>141</v>
      </c>
      <c r="F150" s="17">
        <v>0.29831868349682578</v>
      </c>
      <c r="G150" s="17">
        <v>0.16623878153510718</v>
      </c>
      <c r="H150" s="17">
        <v>0.19772061948606137</v>
      </c>
      <c r="I150" s="17">
        <v>0.33772191548200564</v>
      </c>
      <c r="J150" s="17">
        <v>0</v>
      </c>
      <c r="K150" s="17">
        <v>0</v>
      </c>
      <c r="L150" s="17">
        <v>0</v>
      </c>
      <c r="M150" s="34">
        <v>129.46027397260275</v>
      </c>
      <c r="N150" s="7">
        <v>225.3</v>
      </c>
      <c r="O150" s="3" t="s">
        <v>36</v>
      </c>
      <c r="P150" s="3" t="s">
        <v>991</v>
      </c>
      <c r="Q150" s="3" t="s">
        <v>214</v>
      </c>
      <c r="R150" s="3" t="s">
        <v>14</v>
      </c>
      <c r="S150" s="3" t="s">
        <v>14</v>
      </c>
    </row>
    <row r="151" spans="1:19" x14ac:dyDescent="0.25">
      <c r="A151" s="13" t="s">
        <v>817</v>
      </c>
      <c r="B151" s="14">
        <v>1030</v>
      </c>
      <c r="C151" s="15" t="s">
        <v>1098</v>
      </c>
      <c r="D151" s="15" t="s">
        <v>731</v>
      </c>
      <c r="E151" s="16">
        <v>132</v>
      </c>
      <c r="F151" s="17">
        <v>0.2770045730637799</v>
      </c>
      <c r="G151" s="17">
        <v>2.716322383572543E-2</v>
      </c>
      <c r="H151" s="17">
        <v>0.3625930984288997</v>
      </c>
      <c r="I151" s="17">
        <v>0.33323910467159501</v>
      </c>
      <c r="J151" s="17">
        <v>0</v>
      </c>
      <c r="K151" s="17">
        <v>0</v>
      </c>
      <c r="L151" s="17">
        <v>0</v>
      </c>
      <c r="M151" s="34">
        <v>68.197260273972603</v>
      </c>
      <c r="N151" s="7">
        <v>96.6</v>
      </c>
      <c r="O151" s="3" t="s">
        <v>36</v>
      </c>
      <c r="P151" s="3" t="s">
        <v>991</v>
      </c>
      <c r="Q151" s="3" t="s">
        <v>216</v>
      </c>
      <c r="R151" s="3" t="s">
        <v>215</v>
      </c>
      <c r="S151" s="3" t="s">
        <v>14</v>
      </c>
    </row>
    <row r="152" spans="1:19" x14ac:dyDescent="0.25">
      <c r="A152" s="13" t="s">
        <v>818</v>
      </c>
      <c r="B152" s="14">
        <v>815</v>
      </c>
      <c r="C152" s="15" t="s">
        <v>992</v>
      </c>
      <c r="D152" s="15" t="s">
        <v>730</v>
      </c>
      <c r="E152" s="16">
        <v>138</v>
      </c>
      <c r="F152" s="17">
        <v>0.14966556770668432</v>
      </c>
      <c r="G152" s="17">
        <v>1.9554857623761794E-2</v>
      </c>
      <c r="H152" s="17">
        <v>0.34068361593158297</v>
      </c>
      <c r="I152" s="17">
        <v>0.40900901547163054</v>
      </c>
      <c r="J152" s="17">
        <v>0</v>
      </c>
      <c r="K152" s="17">
        <v>0</v>
      </c>
      <c r="L152" s="17">
        <v>8.1086943266340361E-2</v>
      </c>
      <c r="M152" s="34">
        <v>114.81095890410958</v>
      </c>
      <c r="N152" s="7">
        <v>115.2</v>
      </c>
      <c r="O152" s="3" t="s">
        <v>6</v>
      </c>
      <c r="P152" s="3" t="s">
        <v>977</v>
      </c>
      <c r="Q152" s="3" t="s">
        <v>217</v>
      </c>
      <c r="R152" s="3" t="s">
        <v>519</v>
      </c>
      <c r="S152" s="3" t="s">
        <v>572</v>
      </c>
    </row>
    <row r="153" spans="1:19" x14ac:dyDescent="0.25">
      <c r="A153" s="13" t="s">
        <v>664</v>
      </c>
      <c r="B153" s="14">
        <v>73</v>
      </c>
      <c r="C153" s="15" t="s">
        <v>1099</v>
      </c>
      <c r="D153" s="15" t="s">
        <v>725</v>
      </c>
      <c r="E153" s="16">
        <v>200</v>
      </c>
      <c r="F153" s="17">
        <v>0.21832397120500466</v>
      </c>
      <c r="G153" s="17">
        <v>7.5239810981217264E-2</v>
      </c>
      <c r="H153" s="17">
        <v>0.22101829980916907</v>
      </c>
      <c r="I153" s="17">
        <v>0.48541791800460904</v>
      </c>
      <c r="J153" s="17">
        <v>0</v>
      </c>
      <c r="K153" s="17">
        <v>0</v>
      </c>
      <c r="L153" s="17">
        <v>0</v>
      </c>
      <c r="M153" s="34">
        <v>173.8082191780822</v>
      </c>
      <c r="N153" s="7">
        <v>207.7</v>
      </c>
      <c r="O153" s="3" t="s">
        <v>36</v>
      </c>
      <c r="P153" s="3" t="s">
        <v>991</v>
      </c>
      <c r="Q153" s="3" t="s">
        <v>218</v>
      </c>
      <c r="R153" s="3" t="s">
        <v>521</v>
      </c>
      <c r="S153" s="3" t="s">
        <v>14</v>
      </c>
    </row>
    <row r="154" spans="1:19" x14ac:dyDescent="0.25">
      <c r="A154" s="13" t="s">
        <v>665</v>
      </c>
      <c r="B154" s="14">
        <v>715</v>
      </c>
      <c r="C154" s="15" t="s">
        <v>1075</v>
      </c>
      <c r="D154" s="15" t="s">
        <v>729</v>
      </c>
      <c r="E154" s="16">
        <v>120</v>
      </c>
      <c r="F154" s="17">
        <v>0.14105291482933585</v>
      </c>
      <c r="G154" s="17">
        <v>0</v>
      </c>
      <c r="H154" s="17">
        <v>0.11735552942471673</v>
      </c>
      <c r="I154" s="17">
        <v>0.74159155574594737</v>
      </c>
      <c r="J154" s="17">
        <v>0</v>
      </c>
      <c r="K154" s="17">
        <v>0</v>
      </c>
      <c r="L154" s="17">
        <v>0</v>
      </c>
      <c r="M154" s="34">
        <v>117.24931506849315</v>
      </c>
      <c r="N154" s="7">
        <v>133.6</v>
      </c>
      <c r="O154" s="3" t="s">
        <v>70</v>
      </c>
      <c r="P154" s="3" t="s">
        <v>991</v>
      </c>
      <c r="Q154" s="3" t="s">
        <v>219</v>
      </c>
      <c r="R154" s="3" t="s">
        <v>521</v>
      </c>
      <c r="S154" s="3" t="s">
        <v>14</v>
      </c>
    </row>
    <row r="155" spans="1:19" x14ac:dyDescent="0.25">
      <c r="A155" s="13" t="s">
        <v>220</v>
      </c>
      <c r="B155" s="14">
        <v>163</v>
      </c>
      <c r="C155" s="15" t="s">
        <v>1100</v>
      </c>
      <c r="D155" s="15" t="s">
        <v>726</v>
      </c>
      <c r="E155" s="16">
        <v>74</v>
      </c>
      <c r="F155" s="17">
        <v>8.0229550652382742E-2</v>
      </c>
      <c r="G155" s="17">
        <v>0</v>
      </c>
      <c r="H155" s="17">
        <v>0.32774766344475004</v>
      </c>
      <c r="I155" s="17">
        <v>0.59202278590286728</v>
      </c>
      <c r="J155" s="17">
        <v>0</v>
      </c>
      <c r="K155" s="17">
        <v>0</v>
      </c>
      <c r="L155" s="17">
        <v>0</v>
      </c>
      <c r="M155" s="34">
        <v>62.136986301369866</v>
      </c>
      <c r="N155" s="7">
        <v>36.1</v>
      </c>
      <c r="O155" s="3" t="s">
        <v>8</v>
      </c>
      <c r="P155" s="3" t="s">
        <v>977</v>
      </c>
      <c r="Q155" s="3" t="s">
        <v>220</v>
      </c>
      <c r="R155" s="3" t="s">
        <v>14</v>
      </c>
      <c r="S155" s="3" t="s">
        <v>574</v>
      </c>
    </row>
    <row r="156" spans="1:19" x14ac:dyDescent="0.25">
      <c r="A156" s="13" t="s">
        <v>666</v>
      </c>
      <c r="B156" s="14">
        <v>107</v>
      </c>
      <c r="C156" s="15" t="s">
        <v>1101</v>
      </c>
      <c r="D156" s="15" t="s">
        <v>725</v>
      </c>
      <c r="E156" s="16">
        <v>74</v>
      </c>
      <c r="F156" s="17">
        <v>0.18389809166553744</v>
      </c>
      <c r="G156" s="17">
        <v>5.7400471135071402E-3</v>
      </c>
      <c r="H156" s="17">
        <v>0.50257200019450055</v>
      </c>
      <c r="I156" s="17">
        <v>0.26381179397000609</v>
      </c>
      <c r="J156" s="17">
        <v>0</v>
      </c>
      <c r="K156" s="17">
        <v>0</v>
      </c>
      <c r="L156" s="17">
        <v>4.3978067056448807E-2</v>
      </c>
      <c r="M156" s="34">
        <v>70.761643835616439</v>
      </c>
      <c r="N156" s="7">
        <v>73.8</v>
      </c>
      <c r="O156" s="3" t="s">
        <v>70</v>
      </c>
      <c r="P156" s="3" t="s">
        <v>991</v>
      </c>
      <c r="Q156" s="3" t="s">
        <v>221</v>
      </c>
      <c r="R156" s="3" t="s">
        <v>85</v>
      </c>
      <c r="S156" s="3" t="s">
        <v>14</v>
      </c>
    </row>
    <row r="157" spans="1:19" x14ac:dyDescent="0.25">
      <c r="A157" s="13" t="s">
        <v>667</v>
      </c>
      <c r="B157" s="14">
        <v>948</v>
      </c>
      <c r="C157" s="15" t="s">
        <v>1079</v>
      </c>
      <c r="D157" s="15" t="s">
        <v>732</v>
      </c>
      <c r="E157" s="16">
        <v>124</v>
      </c>
      <c r="F157" s="17">
        <v>7.0717152173583014E-2</v>
      </c>
      <c r="G157" s="17">
        <v>1.1917825401455379E-2</v>
      </c>
      <c r="H157" s="17">
        <v>0.30286749735836621</v>
      </c>
      <c r="I157" s="17">
        <v>0.55922160496074436</v>
      </c>
      <c r="J157" s="17">
        <v>0</v>
      </c>
      <c r="K157" s="17">
        <v>0</v>
      </c>
      <c r="L157" s="17">
        <v>5.5275920105851063E-2</v>
      </c>
      <c r="M157" s="34">
        <v>108.06301369863014</v>
      </c>
      <c r="N157" s="7">
        <v>89.6</v>
      </c>
      <c r="O157" s="3" t="s">
        <v>8</v>
      </c>
      <c r="P157" s="3" t="s">
        <v>977</v>
      </c>
      <c r="Q157" s="3" t="s">
        <v>222</v>
      </c>
      <c r="R157" s="3" t="s">
        <v>14</v>
      </c>
      <c r="S157" s="3" t="s">
        <v>563</v>
      </c>
    </row>
    <row r="158" spans="1:19" x14ac:dyDescent="0.25">
      <c r="A158" s="13" t="s">
        <v>463</v>
      </c>
      <c r="B158" s="14">
        <v>248</v>
      </c>
      <c r="C158" s="15" t="s">
        <v>1095</v>
      </c>
      <c r="D158" s="15" t="s">
        <v>726</v>
      </c>
      <c r="E158" s="16">
        <v>82</v>
      </c>
      <c r="F158" s="17">
        <v>0.34703420736132773</v>
      </c>
      <c r="G158" s="17">
        <v>0</v>
      </c>
      <c r="H158" s="17">
        <v>0.22089430011899031</v>
      </c>
      <c r="I158" s="17">
        <v>0.42083217651099986</v>
      </c>
      <c r="J158" s="17">
        <v>0</v>
      </c>
      <c r="K158" s="17">
        <v>0</v>
      </c>
      <c r="L158" s="17">
        <v>1.1239316008682113E-2</v>
      </c>
      <c r="M158" s="34">
        <v>75.942465753424656</v>
      </c>
      <c r="N158" s="7">
        <v>63.3</v>
      </c>
      <c r="O158" s="3" t="s">
        <v>36</v>
      </c>
      <c r="P158" s="3" t="s">
        <v>991</v>
      </c>
      <c r="Q158" s="3" t="s">
        <v>224</v>
      </c>
      <c r="R158" s="3" t="s">
        <v>223</v>
      </c>
      <c r="S158" s="3" t="s">
        <v>14</v>
      </c>
    </row>
    <row r="159" spans="1:19" x14ac:dyDescent="0.25">
      <c r="A159" s="13" t="s">
        <v>819</v>
      </c>
      <c r="B159" s="14">
        <v>480</v>
      </c>
      <c r="C159" s="15" t="s">
        <v>1071</v>
      </c>
      <c r="D159" s="15" t="s">
        <v>727</v>
      </c>
      <c r="E159" s="16">
        <v>65</v>
      </c>
      <c r="F159" s="17">
        <v>0.26007784672493994</v>
      </c>
      <c r="G159" s="17">
        <v>3.0375695671277812E-2</v>
      </c>
      <c r="H159" s="17">
        <v>0.23598144224609877</v>
      </c>
      <c r="I159" s="17">
        <v>0.47356501535768347</v>
      </c>
      <c r="J159" s="17">
        <v>0</v>
      </c>
      <c r="K159" s="17">
        <v>0</v>
      </c>
      <c r="L159" s="17">
        <v>0</v>
      </c>
      <c r="M159" s="34">
        <v>42.561643835616437</v>
      </c>
      <c r="N159" s="7">
        <v>49</v>
      </c>
      <c r="O159" s="3" t="s">
        <v>6</v>
      </c>
      <c r="P159" s="3" t="s">
        <v>977</v>
      </c>
      <c r="Q159" s="3" t="s">
        <v>226</v>
      </c>
      <c r="R159" s="3" t="s">
        <v>229</v>
      </c>
      <c r="S159" s="3" t="s">
        <v>225</v>
      </c>
    </row>
    <row r="160" spans="1:19" ht="30" x14ac:dyDescent="0.25">
      <c r="A160" s="13" t="s">
        <v>820</v>
      </c>
      <c r="B160" s="14">
        <v>336</v>
      </c>
      <c r="C160" s="15" t="s">
        <v>1102</v>
      </c>
      <c r="D160" s="15" t="s">
        <v>727</v>
      </c>
      <c r="E160" s="16">
        <v>91</v>
      </c>
      <c r="F160" s="17">
        <v>3.7881191851711377E-2</v>
      </c>
      <c r="G160" s="17">
        <v>0</v>
      </c>
      <c r="H160" s="17">
        <v>4.0441256092487735E-2</v>
      </c>
      <c r="I160" s="17">
        <v>0.63363190705576977</v>
      </c>
      <c r="J160" s="17">
        <v>0</v>
      </c>
      <c r="K160" s="17">
        <v>0.28804564500003105</v>
      </c>
      <c r="L160" s="17">
        <v>0</v>
      </c>
      <c r="M160" s="34">
        <v>74.405479452054792</v>
      </c>
      <c r="N160" s="7">
        <v>57.6</v>
      </c>
      <c r="O160" s="3" t="s">
        <v>68</v>
      </c>
      <c r="P160" s="3" t="s">
        <v>977</v>
      </c>
      <c r="Q160" s="3" t="s">
        <v>227</v>
      </c>
      <c r="R160" s="3" t="s">
        <v>14</v>
      </c>
      <c r="S160" s="3" t="s">
        <v>228</v>
      </c>
    </row>
    <row r="161" spans="1:19" x14ac:dyDescent="0.25">
      <c r="A161" s="13" t="s">
        <v>505</v>
      </c>
      <c r="B161" s="14">
        <v>1001</v>
      </c>
      <c r="C161" s="15" t="s">
        <v>1030</v>
      </c>
      <c r="D161" s="15" t="s">
        <v>726</v>
      </c>
      <c r="E161" s="16">
        <v>96</v>
      </c>
      <c r="F161" s="17">
        <v>6.835796662592003E-2</v>
      </c>
      <c r="G161" s="17">
        <v>1.4564271408070728E-3</v>
      </c>
      <c r="H161" s="17">
        <v>0.12501678295876181</v>
      </c>
      <c r="I161" s="17">
        <v>0.69784034567861575</v>
      </c>
      <c r="J161" s="17">
        <v>0</v>
      </c>
      <c r="K161" s="17">
        <v>0</v>
      </c>
      <c r="L161" s="17">
        <v>0.10732847759589531</v>
      </c>
      <c r="M161" s="34">
        <v>142.14794520547946</v>
      </c>
      <c r="N161" s="7">
        <v>76</v>
      </c>
      <c r="O161" s="3" t="s">
        <v>6</v>
      </c>
      <c r="P161" s="3" t="s">
        <v>977</v>
      </c>
      <c r="Q161" s="3" t="s">
        <v>229</v>
      </c>
      <c r="R161" s="3" t="s">
        <v>229</v>
      </c>
      <c r="S161" s="3" t="s">
        <v>575</v>
      </c>
    </row>
    <row r="162" spans="1:19" ht="30" x14ac:dyDescent="0.25">
      <c r="A162" s="13" t="s">
        <v>821</v>
      </c>
      <c r="B162" s="14">
        <v>595</v>
      </c>
      <c r="C162" s="15" t="s">
        <v>1000</v>
      </c>
      <c r="D162" s="15" t="s">
        <v>729</v>
      </c>
      <c r="E162" s="16">
        <v>120</v>
      </c>
      <c r="F162" s="17">
        <v>4.518486477567793E-2</v>
      </c>
      <c r="G162" s="17">
        <v>4.8582572203562761E-3</v>
      </c>
      <c r="H162" s="17">
        <v>0.18716180941494809</v>
      </c>
      <c r="I162" s="17">
        <v>0.64614526395333649</v>
      </c>
      <c r="J162" s="17">
        <v>0</v>
      </c>
      <c r="K162" s="17">
        <v>6.0164760118376084E-2</v>
      </c>
      <c r="L162" s="17">
        <v>5.6485044517305127E-2</v>
      </c>
      <c r="M162" s="34">
        <v>110.47671232876712</v>
      </c>
      <c r="N162" s="7">
        <v>126.3</v>
      </c>
      <c r="O162" s="3" t="s">
        <v>70</v>
      </c>
      <c r="P162" s="3" t="s">
        <v>991</v>
      </c>
      <c r="Q162" s="3" t="s">
        <v>230</v>
      </c>
      <c r="R162" s="3" t="s">
        <v>335</v>
      </c>
      <c r="S162" s="3" t="s">
        <v>14</v>
      </c>
    </row>
    <row r="163" spans="1:19" x14ac:dyDescent="0.25">
      <c r="A163" s="13" t="s">
        <v>822</v>
      </c>
      <c r="B163" s="14">
        <v>996</v>
      </c>
      <c r="C163" s="15" t="s">
        <v>1021</v>
      </c>
      <c r="D163" s="15" t="s">
        <v>727</v>
      </c>
      <c r="E163" s="16">
        <v>123</v>
      </c>
      <c r="F163" s="17">
        <v>0.1819439129564728</v>
      </c>
      <c r="G163" s="17">
        <v>0</v>
      </c>
      <c r="H163" s="17">
        <v>0.37408526708959455</v>
      </c>
      <c r="I163" s="17">
        <v>0.44397081995393262</v>
      </c>
      <c r="J163" s="17">
        <v>0</v>
      </c>
      <c r="K163" s="17">
        <v>0</v>
      </c>
      <c r="L163" s="17">
        <v>0</v>
      </c>
      <c r="M163" s="34">
        <v>117.74794520547945</v>
      </c>
      <c r="N163" s="7">
        <v>118.5</v>
      </c>
      <c r="O163" s="3" t="s">
        <v>6</v>
      </c>
      <c r="P163" s="3" t="s">
        <v>977</v>
      </c>
      <c r="Q163" s="3" t="s">
        <v>231</v>
      </c>
      <c r="R163" s="3" t="s">
        <v>519</v>
      </c>
      <c r="S163" s="3" t="s">
        <v>576</v>
      </c>
    </row>
    <row r="164" spans="1:19" x14ac:dyDescent="0.25">
      <c r="A164" s="13" t="s">
        <v>668</v>
      </c>
      <c r="B164" s="14">
        <v>105</v>
      </c>
      <c r="C164" s="15" t="s">
        <v>1103</v>
      </c>
      <c r="D164" s="15" t="s">
        <v>725</v>
      </c>
      <c r="E164" s="16">
        <v>88</v>
      </c>
      <c r="F164" s="17">
        <v>7.8306514669892177E-2</v>
      </c>
      <c r="G164" s="17">
        <v>0</v>
      </c>
      <c r="H164" s="17">
        <v>0.45522321188051484</v>
      </c>
      <c r="I164" s="17">
        <v>0.4295862482689044</v>
      </c>
      <c r="J164" s="17">
        <v>3.6799302341616442E-2</v>
      </c>
      <c r="K164" s="17">
        <v>0</v>
      </c>
      <c r="L164" s="17">
        <v>8.4722839072107645E-5</v>
      </c>
      <c r="M164" s="34">
        <v>52.038356164383565</v>
      </c>
      <c r="N164" s="7">
        <v>34.200000000000003</v>
      </c>
      <c r="O164" s="3" t="s">
        <v>6</v>
      </c>
      <c r="P164" s="3" t="s">
        <v>977</v>
      </c>
      <c r="Q164" s="3" t="s">
        <v>232</v>
      </c>
      <c r="R164" s="3" t="s">
        <v>87</v>
      </c>
      <c r="S164" s="3" t="s">
        <v>178</v>
      </c>
    </row>
    <row r="165" spans="1:19" x14ac:dyDescent="0.25">
      <c r="A165" s="13" t="s">
        <v>669</v>
      </c>
      <c r="B165" s="14">
        <v>1166</v>
      </c>
      <c r="C165" s="15" t="s">
        <v>1075</v>
      </c>
      <c r="D165" s="15" t="s">
        <v>729</v>
      </c>
      <c r="E165" s="16">
        <v>100</v>
      </c>
      <c r="F165" s="17">
        <v>0.12689552263932644</v>
      </c>
      <c r="G165" s="17">
        <v>0</v>
      </c>
      <c r="H165" s="17">
        <v>0.22702525332954598</v>
      </c>
      <c r="I165" s="17">
        <v>0.53808483481171243</v>
      </c>
      <c r="J165" s="17">
        <v>0</v>
      </c>
      <c r="K165" s="17">
        <v>0.10799438921941516</v>
      </c>
      <c r="L165" s="17">
        <v>0</v>
      </c>
      <c r="M165" s="34">
        <v>96.673972602739724</v>
      </c>
      <c r="N165" s="7">
        <v>184</v>
      </c>
      <c r="O165" s="3" t="s">
        <v>36</v>
      </c>
      <c r="P165" s="3" t="s">
        <v>991</v>
      </c>
      <c r="Q165" s="3" t="s">
        <v>233</v>
      </c>
      <c r="R165" s="3" t="s">
        <v>521</v>
      </c>
      <c r="S165" s="3" t="s">
        <v>14</v>
      </c>
    </row>
    <row r="166" spans="1:19" x14ac:dyDescent="0.25">
      <c r="A166" s="13" t="s">
        <v>823</v>
      </c>
      <c r="B166" s="14">
        <v>999</v>
      </c>
      <c r="C166" s="15" t="s">
        <v>1104</v>
      </c>
      <c r="D166" s="15" t="s">
        <v>731</v>
      </c>
      <c r="E166" s="16">
        <v>132</v>
      </c>
      <c r="F166" s="17">
        <v>0.24553858759438826</v>
      </c>
      <c r="G166" s="17">
        <v>8.20616433932745E-2</v>
      </c>
      <c r="H166" s="17">
        <v>0.4532759730020347</v>
      </c>
      <c r="I166" s="17">
        <v>0.21912379601030255</v>
      </c>
      <c r="J166" s="17">
        <v>0</v>
      </c>
      <c r="K166" s="17">
        <v>0</v>
      </c>
      <c r="L166" s="17">
        <v>0</v>
      </c>
      <c r="M166" s="34">
        <v>114.74520547945205</v>
      </c>
      <c r="N166" s="7">
        <v>163.4</v>
      </c>
      <c r="O166" s="3" t="s">
        <v>68</v>
      </c>
      <c r="P166" s="3" t="s">
        <v>977</v>
      </c>
      <c r="Q166" s="3" t="s">
        <v>234</v>
      </c>
      <c r="R166" s="3" t="s">
        <v>14</v>
      </c>
      <c r="S166" s="3" t="s">
        <v>235</v>
      </c>
    </row>
    <row r="167" spans="1:19" x14ac:dyDescent="0.25">
      <c r="A167" s="13" t="s">
        <v>670</v>
      </c>
      <c r="B167" s="14">
        <v>286</v>
      </c>
      <c r="C167" s="15" t="s">
        <v>1105</v>
      </c>
      <c r="D167" s="15" t="s">
        <v>727</v>
      </c>
      <c r="E167" s="16">
        <v>134</v>
      </c>
      <c r="F167" s="17">
        <v>0.14630323314923838</v>
      </c>
      <c r="G167" s="17">
        <v>1.2411572692157478E-2</v>
      </c>
      <c r="H167" s="17">
        <v>0.23801878414092512</v>
      </c>
      <c r="I167" s="17">
        <v>0.48993547055840092</v>
      </c>
      <c r="J167" s="17">
        <v>0</v>
      </c>
      <c r="K167" s="17">
        <v>0</v>
      </c>
      <c r="L167" s="17">
        <v>0.11333093945927812</v>
      </c>
      <c r="M167" s="34">
        <v>107.35616438356165</v>
      </c>
      <c r="N167" s="7">
        <v>111.8</v>
      </c>
      <c r="O167" s="3" t="s">
        <v>68</v>
      </c>
      <c r="P167" s="3" t="s">
        <v>977</v>
      </c>
      <c r="Q167" s="3" t="s">
        <v>236</v>
      </c>
      <c r="R167" s="3" t="s">
        <v>236</v>
      </c>
      <c r="S167" s="3" t="s">
        <v>237</v>
      </c>
    </row>
    <row r="168" spans="1:19" x14ac:dyDescent="0.25">
      <c r="A168" s="13" t="s">
        <v>671</v>
      </c>
      <c r="B168" s="14">
        <v>1067</v>
      </c>
      <c r="C168" s="15" t="s">
        <v>1082</v>
      </c>
      <c r="D168" s="15" t="s">
        <v>728</v>
      </c>
      <c r="E168" s="16">
        <v>123</v>
      </c>
      <c r="F168" s="17">
        <v>0.17769521596287119</v>
      </c>
      <c r="G168" s="17">
        <v>8.7027263142422095E-3</v>
      </c>
      <c r="H168" s="17">
        <v>0.4430629850861047</v>
      </c>
      <c r="I168" s="17">
        <v>0.30958771527612838</v>
      </c>
      <c r="J168" s="17">
        <v>0</v>
      </c>
      <c r="K168" s="17">
        <v>0</v>
      </c>
      <c r="L168" s="17">
        <v>6.0951357360653553E-2</v>
      </c>
      <c r="M168" s="34">
        <v>114.07123287671233</v>
      </c>
      <c r="N168" s="7">
        <v>150.4</v>
      </c>
      <c r="O168" s="3" t="s">
        <v>6</v>
      </c>
      <c r="P168" s="3" t="s">
        <v>977</v>
      </c>
      <c r="Q168" s="3" t="s">
        <v>238</v>
      </c>
      <c r="R168" s="3" t="s">
        <v>236</v>
      </c>
      <c r="S168" s="3" t="s">
        <v>239</v>
      </c>
    </row>
    <row r="169" spans="1:19" x14ac:dyDescent="0.25">
      <c r="A169" s="13" t="s">
        <v>672</v>
      </c>
      <c r="B169" s="14">
        <v>1103</v>
      </c>
      <c r="C169" s="15" t="s">
        <v>1106</v>
      </c>
      <c r="D169" s="15" t="s">
        <v>726</v>
      </c>
      <c r="E169" s="16">
        <v>154</v>
      </c>
      <c r="F169" s="17">
        <v>9.1537531243106804E-2</v>
      </c>
      <c r="G169" s="17">
        <v>2.8305640896120293E-2</v>
      </c>
      <c r="H169" s="17">
        <v>0.43435145675982906</v>
      </c>
      <c r="I169" s="17">
        <v>0.38198354239106413</v>
      </c>
      <c r="J169" s="17">
        <v>0</v>
      </c>
      <c r="K169" s="17">
        <v>0</v>
      </c>
      <c r="L169" s="17">
        <v>6.3821828709879708E-2</v>
      </c>
      <c r="M169" s="34">
        <v>138.33150684931508</v>
      </c>
      <c r="N169" s="7">
        <v>160.69999999999999</v>
      </c>
      <c r="O169" s="3" t="s">
        <v>6</v>
      </c>
      <c r="P169" s="3" t="s">
        <v>977</v>
      </c>
      <c r="Q169" s="3" t="s">
        <v>240</v>
      </c>
      <c r="R169" s="3" t="s">
        <v>236</v>
      </c>
      <c r="S169" s="3" t="s">
        <v>241</v>
      </c>
    </row>
    <row r="170" spans="1:19" x14ac:dyDescent="0.25">
      <c r="A170" s="13" t="s">
        <v>673</v>
      </c>
      <c r="B170" s="14">
        <v>162</v>
      </c>
      <c r="C170" s="15" t="s">
        <v>1100</v>
      </c>
      <c r="D170" s="15" t="s">
        <v>726</v>
      </c>
      <c r="E170" s="16">
        <v>133</v>
      </c>
      <c r="F170" s="17">
        <v>7.6250173364365445E-2</v>
      </c>
      <c r="G170" s="17">
        <v>6.7182851023242403E-3</v>
      </c>
      <c r="H170" s="17">
        <v>0.39009284876318334</v>
      </c>
      <c r="I170" s="17">
        <v>0.46082045201713601</v>
      </c>
      <c r="J170" s="17">
        <v>0</v>
      </c>
      <c r="K170" s="17">
        <v>0</v>
      </c>
      <c r="L170" s="17">
        <v>6.6118240752990984E-2</v>
      </c>
      <c r="M170" s="34">
        <v>105.39178082191781</v>
      </c>
      <c r="N170" s="7">
        <v>138.9</v>
      </c>
      <c r="O170" s="3" t="s">
        <v>6</v>
      </c>
      <c r="P170" s="3" t="s">
        <v>977</v>
      </c>
      <c r="Q170" s="3" t="s">
        <v>242</v>
      </c>
      <c r="R170" s="3" t="s">
        <v>236</v>
      </c>
      <c r="S170" s="3" t="s">
        <v>577</v>
      </c>
    </row>
    <row r="171" spans="1:19" x14ac:dyDescent="0.25">
      <c r="A171" s="13" t="s">
        <v>824</v>
      </c>
      <c r="B171" s="14">
        <v>1037</v>
      </c>
      <c r="C171" s="15" t="s">
        <v>976</v>
      </c>
      <c r="D171" s="15" t="s">
        <v>727</v>
      </c>
      <c r="E171" s="16">
        <v>123</v>
      </c>
      <c r="F171" s="17">
        <v>4.4780781142929271E-2</v>
      </c>
      <c r="G171" s="17">
        <v>3.8637034749522126E-3</v>
      </c>
      <c r="H171" s="17">
        <v>0.27884865722039887</v>
      </c>
      <c r="I171" s="17">
        <v>0.62244481349406711</v>
      </c>
      <c r="J171" s="17">
        <v>0</v>
      </c>
      <c r="K171" s="17">
        <v>0</v>
      </c>
      <c r="L171" s="17">
        <v>5.0062044667652468E-2</v>
      </c>
      <c r="M171" s="34">
        <v>109.81643835616438</v>
      </c>
      <c r="N171" s="7">
        <v>126.6</v>
      </c>
      <c r="O171" s="3" t="s">
        <v>6</v>
      </c>
      <c r="P171" s="3" t="s">
        <v>977</v>
      </c>
      <c r="Q171" s="3" t="s">
        <v>243</v>
      </c>
      <c r="R171" s="3" t="s">
        <v>236</v>
      </c>
      <c r="S171" s="3" t="s">
        <v>244</v>
      </c>
    </row>
    <row r="172" spans="1:19" x14ac:dyDescent="0.25">
      <c r="A172" s="13" t="s">
        <v>674</v>
      </c>
      <c r="B172" s="14">
        <v>330</v>
      </c>
      <c r="C172" s="15" t="s">
        <v>1107</v>
      </c>
      <c r="D172" s="15" t="s">
        <v>727</v>
      </c>
      <c r="E172" s="16">
        <v>124</v>
      </c>
      <c r="F172" s="17">
        <v>0.10153572616692293</v>
      </c>
      <c r="G172" s="17">
        <v>5.6462458578706264E-3</v>
      </c>
      <c r="H172" s="17">
        <v>0.27370421554998015</v>
      </c>
      <c r="I172" s="17">
        <v>0.53085790746453232</v>
      </c>
      <c r="J172" s="17">
        <v>0</v>
      </c>
      <c r="K172" s="17">
        <v>0</v>
      </c>
      <c r="L172" s="17">
        <v>8.8255904960694048E-2</v>
      </c>
      <c r="M172" s="34">
        <v>105.76438356164384</v>
      </c>
      <c r="N172" s="7">
        <v>114.9</v>
      </c>
      <c r="O172" s="3" t="s">
        <v>68</v>
      </c>
      <c r="P172" s="3" t="s">
        <v>977</v>
      </c>
      <c r="Q172" s="3" t="s">
        <v>245</v>
      </c>
      <c r="R172" s="3" t="s">
        <v>236</v>
      </c>
      <c r="S172" s="3" t="s">
        <v>578</v>
      </c>
    </row>
    <row r="173" spans="1:19" x14ac:dyDescent="0.25">
      <c r="A173" s="13" t="s">
        <v>675</v>
      </c>
      <c r="B173" s="14">
        <v>168</v>
      </c>
      <c r="C173" s="15" t="s">
        <v>1108</v>
      </c>
      <c r="D173" s="15" t="s">
        <v>727</v>
      </c>
      <c r="E173" s="16">
        <v>120</v>
      </c>
      <c r="F173" s="17">
        <v>0.17967933870208988</v>
      </c>
      <c r="G173" s="17">
        <v>7.577337901255689E-3</v>
      </c>
      <c r="H173" s="17">
        <v>0.31552473025882877</v>
      </c>
      <c r="I173" s="17">
        <v>0.38460833654666182</v>
      </c>
      <c r="J173" s="17">
        <v>0</v>
      </c>
      <c r="K173" s="17">
        <v>0</v>
      </c>
      <c r="L173" s="17">
        <v>0.11261025659116382</v>
      </c>
      <c r="M173" s="34">
        <v>103.51780821917808</v>
      </c>
      <c r="N173" s="7">
        <v>122.5</v>
      </c>
      <c r="O173" s="3" t="s">
        <v>6</v>
      </c>
      <c r="P173" s="3" t="s">
        <v>977</v>
      </c>
      <c r="Q173" s="3" t="s">
        <v>246</v>
      </c>
      <c r="R173" s="3" t="s">
        <v>236</v>
      </c>
      <c r="S173" s="3" t="s">
        <v>247</v>
      </c>
    </row>
    <row r="174" spans="1:19" x14ac:dyDescent="0.25">
      <c r="A174" s="13" t="s">
        <v>676</v>
      </c>
      <c r="B174" s="14">
        <v>1106</v>
      </c>
      <c r="C174" s="15" t="s">
        <v>1109</v>
      </c>
      <c r="D174" s="15" t="s">
        <v>730</v>
      </c>
      <c r="E174" s="16">
        <v>150</v>
      </c>
      <c r="F174" s="17">
        <v>0.11510431083300107</v>
      </c>
      <c r="G174" s="17">
        <v>3.297924608264783E-3</v>
      </c>
      <c r="H174" s="17">
        <v>0.57399974700981493</v>
      </c>
      <c r="I174" s="17">
        <v>0.24941027497524906</v>
      </c>
      <c r="J174" s="17">
        <v>0</v>
      </c>
      <c r="K174" s="17">
        <v>0</v>
      </c>
      <c r="L174" s="17">
        <v>5.8187742573670188E-2</v>
      </c>
      <c r="M174" s="34">
        <v>126.75068493150685</v>
      </c>
      <c r="N174" s="7">
        <v>166.8</v>
      </c>
      <c r="O174" s="3" t="s">
        <v>6</v>
      </c>
      <c r="P174" s="3" t="s">
        <v>977</v>
      </c>
      <c r="Q174" s="3" t="s">
        <v>248</v>
      </c>
      <c r="R174" s="3" t="s">
        <v>236</v>
      </c>
      <c r="S174" s="3" t="s">
        <v>249</v>
      </c>
    </row>
    <row r="175" spans="1:19" x14ac:dyDescent="0.25">
      <c r="A175" s="13" t="s">
        <v>677</v>
      </c>
      <c r="B175" s="14">
        <v>1102</v>
      </c>
      <c r="C175" s="15" t="s">
        <v>1110</v>
      </c>
      <c r="D175" s="15" t="s">
        <v>730</v>
      </c>
      <c r="E175" s="16">
        <v>154</v>
      </c>
      <c r="F175" s="17">
        <v>0.10255590546598431</v>
      </c>
      <c r="G175" s="17">
        <v>2.4514654927067442E-3</v>
      </c>
      <c r="H175" s="17">
        <v>0.48852697845178705</v>
      </c>
      <c r="I175" s="17">
        <v>0.32722603881192075</v>
      </c>
      <c r="J175" s="17">
        <v>0</v>
      </c>
      <c r="K175" s="17">
        <v>0</v>
      </c>
      <c r="L175" s="17">
        <v>7.9239611777601165E-2</v>
      </c>
      <c r="M175" s="34">
        <v>136.09315068493152</v>
      </c>
      <c r="N175" s="7">
        <v>155.30000000000001</v>
      </c>
      <c r="O175" s="3" t="s">
        <v>6</v>
      </c>
      <c r="P175" s="3" t="s">
        <v>977</v>
      </c>
      <c r="Q175" s="3" t="s">
        <v>250</v>
      </c>
      <c r="R175" s="3" t="s">
        <v>236</v>
      </c>
      <c r="S175" s="3" t="s">
        <v>251</v>
      </c>
    </row>
    <row r="176" spans="1:19" x14ac:dyDescent="0.25">
      <c r="A176" s="13" t="s">
        <v>678</v>
      </c>
      <c r="B176" s="14">
        <v>1139</v>
      </c>
      <c r="C176" s="15" t="s">
        <v>1004</v>
      </c>
      <c r="D176" s="15" t="s">
        <v>727</v>
      </c>
      <c r="E176" s="16">
        <v>94</v>
      </c>
      <c r="F176" s="17">
        <v>0.1282813894291859</v>
      </c>
      <c r="G176" s="17">
        <v>2.6965486329000449E-2</v>
      </c>
      <c r="H176" s="17">
        <v>0.44773816818064061</v>
      </c>
      <c r="I176" s="17">
        <v>0.35058528902577935</v>
      </c>
      <c r="J176" s="17">
        <v>0</v>
      </c>
      <c r="K176" s="17">
        <v>0</v>
      </c>
      <c r="L176" s="17">
        <v>4.6429667035393682E-2</v>
      </c>
      <c r="M176" s="34">
        <v>76.841095890410955</v>
      </c>
      <c r="N176" s="7">
        <v>105.7</v>
      </c>
      <c r="O176" s="3" t="s">
        <v>6</v>
      </c>
      <c r="P176" s="3" t="s">
        <v>977</v>
      </c>
      <c r="Q176" s="3" t="s">
        <v>252</v>
      </c>
      <c r="R176" s="3" t="s">
        <v>236</v>
      </c>
      <c r="S176" s="3" t="s">
        <v>579</v>
      </c>
    </row>
    <row r="177" spans="1:19" x14ac:dyDescent="0.25">
      <c r="A177" s="13" t="s">
        <v>679</v>
      </c>
      <c r="B177" s="14">
        <v>533</v>
      </c>
      <c r="C177" s="15" t="s">
        <v>1037</v>
      </c>
      <c r="D177" s="15" t="s">
        <v>730</v>
      </c>
      <c r="E177" s="16">
        <v>117</v>
      </c>
      <c r="F177" s="17">
        <v>6.0888341987103516E-2</v>
      </c>
      <c r="G177" s="17">
        <v>1.3706921902036644E-2</v>
      </c>
      <c r="H177" s="17">
        <v>0.30267047998808616</v>
      </c>
      <c r="I177" s="17">
        <v>0.47880242818668839</v>
      </c>
      <c r="J177" s="17">
        <v>0</v>
      </c>
      <c r="K177" s="17">
        <v>0</v>
      </c>
      <c r="L177" s="17">
        <v>0.14393182793608528</v>
      </c>
      <c r="M177" s="34">
        <v>79.128767123287673</v>
      </c>
      <c r="N177" s="7">
        <v>105.2</v>
      </c>
      <c r="O177" s="3" t="s">
        <v>6</v>
      </c>
      <c r="P177" s="3" t="s">
        <v>977</v>
      </c>
      <c r="Q177" s="3" t="s">
        <v>253</v>
      </c>
      <c r="R177" s="3" t="s">
        <v>236</v>
      </c>
      <c r="S177" s="3" t="s">
        <v>254</v>
      </c>
    </row>
    <row r="178" spans="1:19" x14ac:dyDescent="0.25">
      <c r="A178" s="13" t="s">
        <v>825</v>
      </c>
      <c r="B178" s="14">
        <v>1129</v>
      </c>
      <c r="C178" s="15" t="s">
        <v>1111</v>
      </c>
      <c r="D178" s="15" t="s">
        <v>730</v>
      </c>
      <c r="E178" s="16">
        <v>150</v>
      </c>
      <c r="F178" s="17">
        <v>0.10953044991466807</v>
      </c>
      <c r="G178" s="17">
        <v>2.502835729092304E-3</v>
      </c>
      <c r="H178" s="17">
        <v>0.61273962299224327</v>
      </c>
      <c r="I178" s="17">
        <v>0.22654563052749899</v>
      </c>
      <c r="J178" s="17">
        <v>0</v>
      </c>
      <c r="K178" s="17">
        <v>0</v>
      </c>
      <c r="L178" s="17">
        <v>4.8681460836497416E-2</v>
      </c>
      <c r="M178" s="34">
        <v>128.15342465753426</v>
      </c>
      <c r="N178" s="7">
        <v>173</v>
      </c>
      <c r="O178" s="3" t="s">
        <v>6</v>
      </c>
      <c r="P178" s="3" t="s">
        <v>977</v>
      </c>
      <c r="Q178" s="3" t="s">
        <v>255</v>
      </c>
      <c r="R178" s="3" t="s">
        <v>236</v>
      </c>
      <c r="S178" s="3" t="s">
        <v>256</v>
      </c>
    </row>
    <row r="179" spans="1:19" x14ac:dyDescent="0.25">
      <c r="A179" s="13" t="s">
        <v>826</v>
      </c>
      <c r="B179" s="14">
        <v>1043</v>
      </c>
      <c r="C179" s="15" t="s">
        <v>1112</v>
      </c>
      <c r="D179" s="15" t="s">
        <v>725</v>
      </c>
      <c r="E179" s="16">
        <v>123</v>
      </c>
      <c r="F179" s="17">
        <v>0.11425152653447258</v>
      </c>
      <c r="G179" s="17">
        <v>1.1525669631565255E-3</v>
      </c>
      <c r="H179" s="17">
        <v>0.41398179038443705</v>
      </c>
      <c r="I179" s="17">
        <v>0.39181434912606011</v>
      </c>
      <c r="J179" s="17">
        <v>0</v>
      </c>
      <c r="K179" s="17">
        <v>0</v>
      </c>
      <c r="L179" s="17">
        <v>7.8799766991873688E-2</v>
      </c>
      <c r="M179" s="34">
        <v>103.13698630136986</v>
      </c>
      <c r="N179" s="7">
        <v>135.5</v>
      </c>
      <c r="O179" s="3" t="s">
        <v>6</v>
      </c>
      <c r="P179" s="3" t="s">
        <v>977</v>
      </c>
      <c r="Q179" s="3" t="s">
        <v>257</v>
      </c>
      <c r="R179" s="3" t="s">
        <v>236</v>
      </c>
      <c r="S179" s="3" t="s">
        <v>258</v>
      </c>
    </row>
    <row r="180" spans="1:19" x14ac:dyDescent="0.25">
      <c r="A180" s="13" t="s">
        <v>260</v>
      </c>
      <c r="B180" s="14">
        <v>997</v>
      </c>
      <c r="C180" s="15" t="s">
        <v>1113</v>
      </c>
      <c r="D180" s="15" t="s">
        <v>729</v>
      </c>
      <c r="E180" s="16">
        <v>123</v>
      </c>
      <c r="F180" s="17">
        <v>0.1195713320602777</v>
      </c>
      <c r="G180" s="17">
        <v>1.4139866664920266E-3</v>
      </c>
      <c r="H180" s="17">
        <v>0.30468676708075215</v>
      </c>
      <c r="I180" s="17">
        <v>0.52590503756768492</v>
      </c>
      <c r="J180" s="17">
        <v>0</v>
      </c>
      <c r="K180" s="17">
        <v>0</v>
      </c>
      <c r="L180" s="17">
        <v>4.8422876624793151E-2</v>
      </c>
      <c r="M180" s="34">
        <v>176.47123287671232</v>
      </c>
      <c r="N180" s="7">
        <v>123.1</v>
      </c>
      <c r="O180" s="3" t="s">
        <v>36</v>
      </c>
      <c r="P180" s="3" t="s">
        <v>991</v>
      </c>
      <c r="Q180" s="3" t="s">
        <v>259</v>
      </c>
      <c r="R180" s="3" t="s">
        <v>457</v>
      </c>
      <c r="S180" s="3" t="s">
        <v>14</v>
      </c>
    </row>
    <row r="181" spans="1:19" x14ac:dyDescent="0.25">
      <c r="A181" s="13" t="s">
        <v>528</v>
      </c>
      <c r="B181" s="14">
        <v>1023</v>
      </c>
      <c r="C181" s="15" t="s">
        <v>1092</v>
      </c>
      <c r="D181" s="15" t="s">
        <v>725</v>
      </c>
      <c r="E181" s="16">
        <v>123</v>
      </c>
      <c r="F181" s="17">
        <v>0.25890319772164239</v>
      </c>
      <c r="G181" s="17">
        <v>1.0716162226373716E-2</v>
      </c>
      <c r="H181" s="17">
        <v>0.27725189609308371</v>
      </c>
      <c r="I181" s="17">
        <v>0.33407383340778946</v>
      </c>
      <c r="J181" s="17">
        <v>0</v>
      </c>
      <c r="K181" s="17">
        <v>5.0343682735653657E-2</v>
      </c>
      <c r="L181" s="17">
        <v>6.871122781545709E-2</v>
      </c>
      <c r="M181" s="34">
        <v>117.04109589041096</v>
      </c>
      <c r="N181" s="7">
        <v>94.7</v>
      </c>
      <c r="O181" s="3" t="s">
        <v>70</v>
      </c>
      <c r="P181" s="3" t="s">
        <v>991</v>
      </c>
      <c r="Q181" s="3" t="s">
        <v>261</v>
      </c>
      <c r="R181" s="3" t="s">
        <v>14</v>
      </c>
      <c r="S181" s="3" t="s">
        <v>14</v>
      </c>
    </row>
    <row r="182" spans="1:19" x14ac:dyDescent="0.25">
      <c r="A182" s="13" t="s">
        <v>680</v>
      </c>
      <c r="B182" s="14">
        <v>1165</v>
      </c>
      <c r="C182" s="15" t="s">
        <v>1089</v>
      </c>
      <c r="D182" s="15" t="s">
        <v>730</v>
      </c>
      <c r="E182" s="16">
        <v>132</v>
      </c>
      <c r="F182" s="17">
        <v>0.70515717511142817</v>
      </c>
      <c r="G182" s="17">
        <v>5.3968645134918516E-2</v>
      </c>
      <c r="H182" s="17">
        <v>0.13344997303697523</v>
      </c>
      <c r="I182" s="17">
        <v>0.10742420671667804</v>
      </c>
      <c r="J182" s="17">
        <v>0</v>
      </c>
      <c r="K182" s="17">
        <v>0</v>
      </c>
      <c r="L182" s="17">
        <v>0</v>
      </c>
      <c r="M182" s="34">
        <v>64.816438356164383</v>
      </c>
      <c r="N182" s="7">
        <v>102.5</v>
      </c>
      <c r="O182" s="3" t="s">
        <v>70</v>
      </c>
      <c r="P182" s="3" t="s">
        <v>991</v>
      </c>
      <c r="Q182" s="3" t="s">
        <v>262</v>
      </c>
      <c r="R182" s="3" t="s">
        <v>14</v>
      </c>
      <c r="S182" s="3" t="s">
        <v>14</v>
      </c>
    </row>
    <row r="183" spans="1:19" x14ac:dyDescent="0.25">
      <c r="A183" s="13" t="s">
        <v>681</v>
      </c>
      <c r="B183" s="14">
        <v>1117</v>
      </c>
      <c r="C183" s="15" t="s">
        <v>1114</v>
      </c>
      <c r="D183" s="15" t="s">
        <v>725</v>
      </c>
      <c r="E183" s="16">
        <v>42</v>
      </c>
      <c r="F183" s="17">
        <v>0.4828236951546489</v>
      </c>
      <c r="G183" s="17">
        <v>1.26725983805011E-3</v>
      </c>
      <c r="H183" s="17">
        <v>0.30491214220239238</v>
      </c>
      <c r="I183" s="17">
        <v>0.2109969028049086</v>
      </c>
      <c r="J183" s="17">
        <v>0</v>
      </c>
      <c r="K183" s="17">
        <v>0</v>
      </c>
      <c r="L183" s="17">
        <v>0</v>
      </c>
      <c r="M183" s="34">
        <v>37.863013698630134</v>
      </c>
      <c r="N183" s="7">
        <v>92.2</v>
      </c>
      <c r="O183" s="3" t="s">
        <v>70</v>
      </c>
      <c r="P183" s="3" t="s">
        <v>991</v>
      </c>
      <c r="Q183" s="3" t="s">
        <v>1</v>
      </c>
      <c r="R183" s="3" t="s">
        <v>530</v>
      </c>
      <c r="S183" s="3" t="s">
        <v>14</v>
      </c>
    </row>
    <row r="184" spans="1:19" x14ac:dyDescent="0.25">
      <c r="A184" s="13" t="s">
        <v>827</v>
      </c>
      <c r="B184" s="14">
        <v>255</v>
      </c>
      <c r="C184" s="15" t="s">
        <v>1097</v>
      </c>
      <c r="D184" s="15" t="s">
        <v>726</v>
      </c>
      <c r="E184" s="16">
        <v>150</v>
      </c>
      <c r="F184" s="17">
        <v>5.6754088745195538E-2</v>
      </c>
      <c r="G184" s="17">
        <v>1.7142319470675594E-3</v>
      </c>
      <c r="H184" s="17">
        <v>0.14680849756701028</v>
      </c>
      <c r="I184" s="17">
        <v>0.47376616590632709</v>
      </c>
      <c r="J184" s="17">
        <v>0</v>
      </c>
      <c r="K184" s="17">
        <v>0.22525109960658932</v>
      </c>
      <c r="L184" s="17">
        <v>9.5705916227810231E-2</v>
      </c>
      <c r="M184" s="34">
        <v>137.04657534246576</v>
      </c>
      <c r="N184" s="7">
        <v>153.80000000000001</v>
      </c>
      <c r="O184" s="3" t="s">
        <v>70</v>
      </c>
      <c r="P184" s="3" t="s">
        <v>991</v>
      </c>
      <c r="Q184" s="3" t="s">
        <v>263</v>
      </c>
      <c r="R184" s="3" t="s">
        <v>335</v>
      </c>
      <c r="S184" s="3" t="s">
        <v>14</v>
      </c>
    </row>
    <row r="185" spans="1:19" x14ac:dyDescent="0.25">
      <c r="A185" s="13" t="s">
        <v>506</v>
      </c>
      <c r="B185" s="14">
        <v>189</v>
      </c>
      <c r="C185" s="15" t="s">
        <v>1115</v>
      </c>
      <c r="D185" s="15" t="s">
        <v>726</v>
      </c>
      <c r="E185" s="16">
        <v>53</v>
      </c>
      <c r="F185" s="17">
        <v>0.21849348984010677</v>
      </c>
      <c r="G185" s="17">
        <v>0</v>
      </c>
      <c r="H185" s="17">
        <v>0.36423058466566616</v>
      </c>
      <c r="I185" s="17">
        <v>0.33573373274773544</v>
      </c>
      <c r="J185" s="17">
        <v>0</v>
      </c>
      <c r="K185" s="17">
        <v>0</v>
      </c>
      <c r="L185" s="17">
        <v>8.1542192746491687E-2</v>
      </c>
      <c r="M185" s="34">
        <v>42.556164383561644</v>
      </c>
      <c r="N185" s="7">
        <v>52.3</v>
      </c>
      <c r="O185" s="3" t="s">
        <v>68</v>
      </c>
      <c r="P185" s="3" t="s">
        <v>977</v>
      </c>
      <c r="Q185" s="3" t="s">
        <v>264</v>
      </c>
      <c r="R185" s="3" t="s">
        <v>92</v>
      </c>
      <c r="S185" s="3" t="s">
        <v>580</v>
      </c>
    </row>
    <row r="186" spans="1:19" x14ac:dyDescent="0.25">
      <c r="A186" s="13" t="s">
        <v>682</v>
      </c>
      <c r="B186" s="14">
        <v>974</v>
      </c>
      <c r="C186" s="15" t="s">
        <v>1116</v>
      </c>
      <c r="D186" s="15" t="s">
        <v>728</v>
      </c>
      <c r="E186" s="16">
        <v>129</v>
      </c>
      <c r="F186" s="17">
        <v>0.22403892516487198</v>
      </c>
      <c r="G186" s="17">
        <v>8.4526977605802215E-4</v>
      </c>
      <c r="H186" s="17">
        <v>0.16397421307233009</v>
      </c>
      <c r="I186" s="17">
        <v>0.43202071744677223</v>
      </c>
      <c r="J186" s="17">
        <v>0</v>
      </c>
      <c r="K186" s="17">
        <v>0</v>
      </c>
      <c r="L186" s="17">
        <v>0.17912087453996769</v>
      </c>
      <c r="M186" s="34">
        <v>76.939726027397256</v>
      </c>
      <c r="N186" s="7">
        <v>85</v>
      </c>
      <c r="O186" s="3" t="s">
        <v>36</v>
      </c>
      <c r="P186" s="3" t="s">
        <v>991</v>
      </c>
      <c r="Q186" s="3" t="s">
        <v>265</v>
      </c>
      <c r="R186" s="3" t="s">
        <v>138</v>
      </c>
      <c r="S186" s="3" t="s">
        <v>14</v>
      </c>
    </row>
    <row r="187" spans="1:19" x14ac:dyDescent="0.25">
      <c r="A187" s="13" t="s">
        <v>828</v>
      </c>
      <c r="B187" s="14">
        <v>449</v>
      </c>
      <c r="C187" s="15" t="s">
        <v>1117</v>
      </c>
      <c r="D187" s="15" t="s">
        <v>727</v>
      </c>
      <c r="E187" s="16">
        <v>109</v>
      </c>
      <c r="F187" s="17">
        <v>3.5168125585307887E-2</v>
      </c>
      <c r="G187" s="17">
        <v>0</v>
      </c>
      <c r="H187" s="17">
        <v>0.38054308556282851</v>
      </c>
      <c r="I187" s="17">
        <v>0.46900456579116706</v>
      </c>
      <c r="J187" s="17">
        <v>0</v>
      </c>
      <c r="K187" s="17">
        <v>0</v>
      </c>
      <c r="L187" s="17">
        <v>0.11528422306069656</v>
      </c>
      <c r="M187" s="34">
        <v>75.06575342465753</v>
      </c>
      <c r="N187" s="7">
        <v>77.900000000000006</v>
      </c>
      <c r="O187" s="3" t="s">
        <v>6</v>
      </c>
      <c r="P187" s="3" t="s">
        <v>977</v>
      </c>
      <c r="Q187" s="3" t="s">
        <v>266</v>
      </c>
      <c r="R187" s="3" t="s">
        <v>14</v>
      </c>
      <c r="S187" s="3" t="s">
        <v>581</v>
      </c>
    </row>
    <row r="188" spans="1:19" x14ac:dyDescent="0.25">
      <c r="A188" s="13" t="s">
        <v>683</v>
      </c>
      <c r="B188" s="14">
        <v>587</v>
      </c>
      <c r="C188" s="15" t="s">
        <v>1118</v>
      </c>
      <c r="D188" s="15" t="s">
        <v>729</v>
      </c>
      <c r="E188" s="16">
        <v>226</v>
      </c>
      <c r="F188" s="17">
        <v>8.1170187256222201E-2</v>
      </c>
      <c r="G188" s="17">
        <v>0</v>
      </c>
      <c r="H188" s="17">
        <v>0.22206607362055808</v>
      </c>
      <c r="I188" s="17">
        <v>0.56100482122542239</v>
      </c>
      <c r="J188" s="17">
        <v>0</v>
      </c>
      <c r="K188" s="17">
        <v>1.5555377152023488E-2</v>
      </c>
      <c r="L188" s="17">
        <v>0.12020354074577383</v>
      </c>
      <c r="M188" s="34">
        <v>150.57260273972602</v>
      </c>
      <c r="N188" s="7">
        <v>106.4</v>
      </c>
      <c r="O188" s="3" t="s">
        <v>70</v>
      </c>
      <c r="P188" s="3" t="s">
        <v>991</v>
      </c>
      <c r="Q188" s="3" t="s">
        <v>267</v>
      </c>
      <c r="R188" s="3" t="s">
        <v>14</v>
      </c>
      <c r="S188" s="3" t="s">
        <v>14</v>
      </c>
    </row>
    <row r="189" spans="1:19" x14ac:dyDescent="0.25">
      <c r="A189" s="13" t="s">
        <v>684</v>
      </c>
      <c r="B189" s="14">
        <v>987</v>
      </c>
      <c r="C189" s="15" t="s">
        <v>1119</v>
      </c>
      <c r="D189" s="15" t="s">
        <v>730</v>
      </c>
      <c r="E189" s="16">
        <v>110</v>
      </c>
      <c r="F189" s="17">
        <v>0.19551963752935078</v>
      </c>
      <c r="G189" s="17">
        <v>8.4891656430661534E-4</v>
      </c>
      <c r="H189" s="17">
        <v>0.16479702008070823</v>
      </c>
      <c r="I189" s="17">
        <v>0.47025534641461925</v>
      </c>
      <c r="J189" s="17">
        <v>0</v>
      </c>
      <c r="K189" s="17">
        <v>0</v>
      </c>
      <c r="L189" s="17">
        <v>0.16857907941101516</v>
      </c>
      <c r="M189" s="34">
        <v>68.939726027397256</v>
      </c>
      <c r="N189" s="7">
        <v>66.099999999999994</v>
      </c>
      <c r="O189" s="3" t="s">
        <v>36</v>
      </c>
      <c r="P189" s="3" t="s">
        <v>991</v>
      </c>
      <c r="Q189" s="3" t="s">
        <v>267</v>
      </c>
      <c r="R189" s="3" t="s">
        <v>138</v>
      </c>
      <c r="S189" s="3" t="s">
        <v>14</v>
      </c>
    </row>
    <row r="190" spans="1:19" x14ac:dyDescent="0.25">
      <c r="A190" s="13" t="s">
        <v>830</v>
      </c>
      <c r="B190" s="14">
        <v>301</v>
      </c>
      <c r="C190" s="15" t="s">
        <v>993</v>
      </c>
      <c r="D190" s="15" t="s">
        <v>728</v>
      </c>
      <c r="E190" s="16">
        <v>196</v>
      </c>
      <c r="F190" s="17">
        <v>7.685149688152846E-3</v>
      </c>
      <c r="G190" s="17">
        <v>0</v>
      </c>
      <c r="H190" s="17">
        <v>0.13646092803682416</v>
      </c>
      <c r="I190" s="17">
        <v>0.76169733284821128</v>
      </c>
      <c r="J190" s="17">
        <v>3.4535496682793286E-2</v>
      </c>
      <c r="K190" s="17">
        <v>0</v>
      </c>
      <c r="L190" s="17">
        <v>5.9621092744018472E-2</v>
      </c>
      <c r="M190" s="34">
        <v>164.62465753424658</v>
      </c>
      <c r="N190" s="7">
        <v>172.4</v>
      </c>
      <c r="O190" s="3" t="s">
        <v>6</v>
      </c>
      <c r="P190" s="3" t="s">
        <v>977</v>
      </c>
      <c r="Q190" s="3" t="s">
        <v>229</v>
      </c>
      <c r="R190" s="3" t="s">
        <v>229</v>
      </c>
      <c r="S190" s="3" t="s">
        <v>464</v>
      </c>
    </row>
    <row r="191" spans="1:19" x14ac:dyDescent="0.25">
      <c r="A191" s="13" t="s">
        <v>831</v>
      </c>
      <c r="B191" s="14">
        <v>1061</v>
      </c>
      <c r="C191" s="15" t="s">
        <v>1120</v>
      </c>
      <c r="D191" s="15" t="s">
        <v>728</v>
      </c>
      <c r="E191" s="16">
        <v>124</v>
      </c>
      <c r="F191" s="17">
        <v>0.34757829135289536</v>
      </c>
      <c r="G191" s="17">
        <v>0</v>
      </c>
      <c r="H191" s="17">
        <v>0.29914742923915866</v>
      </c>
      <c r="I191" s="17">
        <v>0.26946338613347182</v>
      </c>
      <c r="J191" s="17">
        <v>0</v>
      </c>
      <c r="K191" s="17">
        <v>0</v>
      </c>
      <c r="L191" s="17">
        <v>8.3810893274474163E-2</v>
      </c>
      <c r="M191" s="34">
        <v>107.17808219178082</v>
      </c>
      <c r="N191" s="7">
        <v>139.30000000000001</v>
      </c>
      <c r="O191" s="3" t="s">
        <v>70</v>
      </c>
      <c r="P191" s="3" t="s">
        <v>991</v>
      </c>
      <c r="Q191" s="3" t="s">
        <v>268</v>
      </c>
      <c r="R191" s="3" t="s">
        <v>14</v>
      </c>
      <c r="S191" s="3" t="s">
        <v>14</v>
      </c>
    </row>
    <row r="192" spans="1:19" x14ac:dyDescent="0.25">
      <c r="A192" s="13" t="s">
        <v>685</v>
      </c>
      <c r="B192" s="14">
        <v>1140</v>
      </c>
      <c r="C192" s="15" t="s">
        <v>1040</v>
      </c>
      <c r="D192" s="15" t="s">
        <v>725</v>
      </c>
      <c r="E192" s="16">
        <v>40</v>
      </c>
      <c r="F192" s="17">
        <v>0.27657050963973256</v>
      </c>
      <c r="G192" s="17">
        <v>1.5716799267993242E-2</v>
      </c>
      <c r="H192" s="17">
        <v>0.56016539433056767</v>
      </c>
      <c r="I192" s="17">
        <v>0.14754729676170647</v>
      </c>
      <c r="J192" s="17">
        <v>0</v>
      </c>
      <c r="K192" s="17">
        <v>0</v>
      </c>
      <c r="L192" s="17">
        <v>0</v>
      </c>
      <c r="M192" s="34">
        <v>37.665753424657531</v>
      </c>
      <c r="N192" s="7">
        <v>53.4</v>
      </c>
      <c r="O192" s="3" t="s">
        <v>36</v>
      </c>
      <c r="P192" s="3" t="s">
        <v>991</v>
      </c>
      <c r="Q192" s="3" t="s">
        <v>269</v>
      </c>
      <c r="R192" s="3" t="s">
        <v>537</v>
      </c>
      <c r="S192" s="3" t="s">
        <v>14</v>
      </c>
    </row>
    <row r="193" spans="1:19" x14ac:dyDescent="0.25">
      <c r="A193" s="13" t="s">
        <v>270</v>
      </c>
      <c r="B193" s="14">
        <v>1151</v>
      </c>
      <c r="C193" s="15" t="s">
        <v>1121</v>
      </c>
      <c r="D193" s="15" t="s">
        <v>727</v>
      </c>
      <c r="E193" s="16">
        <v>123</v>
      </c>
      <c r="F193" s="17">
        <v>0.20779931475149496</v>
      </c>
      <c r="G193" s="17">
        <v>3.6821441887442898E-3</v>
      </c>
      <c r="H193" s="17">
        <v>0.31271183284774406</v>
      </c>
      <c r="I193" s="17">
        <v>0.33910933183978836</v>
      </c>
      <c r="J193" s="17">
        <v>0</v>
      </c>
      <c r="K193" s="17">
        <v>0</v>
      </c>
      <c r="L193" s="17">
        <v>0.13669737637222831</v>
      </c>
      <c r="M193" s="34">
        <v>108.90958904109588</v>
      </c>
      <c r="N193" s="7">
        <v>103.6</v>
      </c>
      <c r="O193" s="3" t="s">
        <v>68</v>
      </c>
      <c r="P193" s="3" t="s">
        <v>977</v>
      </c>
      <c r="Q193" s="3" t="s">
        <v>270</v>
      </c>
      <c r="R193" s="3" t="s">
        <v>198</v>
      </c>
      <c r="S193" s="3" t="s">
        <v>271</v>
      </c>
    </row>
    <row r="194" spans="1:19" x14ac:dyDescent="0.25">
      <c r="A194" s="13" t="s">
        <v>832</v>
      </c>
      <c r="B194" s="14">
        <v>628</v>
      </c>
      <c r="C194" s="15" t="s">
        <v>1122</v>
      </c>
      <c r="D194" s="15" t="s">
        <v>729</v>
      </c>
      <c r="E194" s="16">
        <v>85</v>
      </c>
      <c r="F194" s="17">
        <v>0</v>
      </c>
      <c r="G194" s="17">
        <v>5.9519031746477899E-3</v>
      </c>
      <c r="H194" s="17">
        <v>0.16344276740895458</v>
      </c>
      <c r="I194" s="17">
        <v>0.83060532941639764</v>
      </c>
      <c r="J194" s="17">
        <v>0</v>
      </c>
      <c r="K194" s="17">
        <v>0</v>
      </c>
      <c r="L194" s="17">
        <v>0</v>
      </c>
      <c r="M194" s="34">
        <v>63.920547945205477</v>
      </c>
      <c r="N194" s="7">
        <v>67.599999999999994</v>
      </c>
      <c r="O194" s="3" t="s">
        <v>6</v>
      </c>
      <c r="P194" s="3" t="s">
        <v>977</v>
      </c>
      <c r="Q194" s="3" t="s">
        <v>272</v>
      </c>
      <c r="R194" s="3" t="s">
        <v>56</v>
      </c>
      <c r="S194" s="3" t="s">
        <v>582</v>
      </c>
    </row>
    <row r="195" spans="1:19" x14ac:dyDescent="0.25">
      <c r="A195" s="13" t="s">
        <v>507</v>
      </c>
      <c r="B195" s="14">
        <v>1029</v>
      </c>
      <c r="C195" s="15" t="s">
        <v>1123</v>
      </c>
      <c r="D195" s="15" t="s">
        <v>731</v>
      </c>
      <c r="E195" s="16">
        <v>72</v>
      </c>
      <c r="F195" s="17">
        <v>0.3150378023173836</v>
      </c>
      <c r="G195" s="17">
        <v>2.5819354764124989E-3</v>
      </c>
      <c r="H195" s="17">
        <v>0.53598123896729288</v>
      </c>
      <c r="I195" s="17">
        <v>9.8524789433437926E-2</v>
      </c>
      <c r="J195" s="17">
        <v>0</v>
      </c>
      <c r="K195" s="17">
        <v>1.402919356610096E-2</v>
      </c>
      <c r="L195" s="17">
        <v>3.3845040239372098E-2</v>
      </c>
      <c r="M195" s="34">
        <v>62.468493150684928</v>
      </c>
      <c r="N195" s="7">
        <v>69.5</v>
      </c>
      <c r="O195" s="3" t="s">
        <v>6</v>
      </c>
      <c r="P195" s="3" t="s">
        <v>977</v>
      </c>
      <c r="Q195" s="3" t="s">
        <v>274</v>
      </c>
      <c r="R195" s="3" t="s">
        <v>273</v>
      </c>
      <c r="S195" s="3" t="s">
        <v>583</v>
      </c>
    </row>
    <row r="196" spans="1:19" x14ac:dyDescent="0.25">
      <c r="A196" s="13" t="s">
        <v>833</v>
      </c>
      <c r="B196" s="14">
        <v>1002</v>
      </c>
      <c r="C196" s="15" t="s">
        <v>1124</v>
      </c>
      <c r="D196" s="15" t="s">
        <v>729</v>
      </c>
      <c r="E196" s="16">
        <v>123</v>
      </c>
      <c r="F196" s="17">
        <v>0.2063851190883953</v>
      </c>
      <c r="G196" s="17">
        <v>0</v>
      </c>
      <c r="H196" s="17">
        <v>0.29735152058029152</v>
      </c>
      <c r="I196" s="17">
        <v>0.3979250558503325</v>
      </c>
      <c r="J196" s="17">
        <v>0</v>
      </c>
      <c r="K196" s="17">
        <v>0</v>
      </c>
      <c r="L196" s="17">
        <v>9.8338304480980687E-2</v>
      </c>
      <c r="M196" s="34">
        <v>92.397260273972606</v>
      </c>
      <c r="N196" s="7">
        <v>100.2</v>
      </c>
      <c r="O196" s="3" t="s">
        <v>68</v>
      </c>
      <c r="P196" s="3" t="s">
        <v>977</v>
      </c>
      <c r="Q196" s="3" t="s">
        <v>275</v>
      </c>
      <c r="R196" s="3" t="s">
        <v>14</v>
      </c>
      <c r="S196" s="3" t="s">
        <v>584</v>
      </c>
    </row>
    <row r="197" spans="1:19" x14ac:dyDescent="0.25">
      <c r="A197" s="13" t="s">
        <v>834</v>
      </c>
      <c r="B197" s="14">
        <v>747</v>
      </c>
      <c r="C197" s="15" t="s">
        <v>1069</v>
      </c>
      <c r="D197" s="15" t="s">
        <v>729</v>
      </c>
      <c r="E197" s="16">
        <v>142</v>
      </c>
      <c r="F197" s="17">
        <v>5.0240054341985446E-2</v>
      </c>
      <c r="G197" s="17">
        <v>0.16509917252312434</v>
      </c>
      <c r="H197" s="17">
        <v>8.6073647522351873E-2</v>
      </c>
      <c r="I197" s="17">
        <v>0.69858712561253833</v>
      </c>
      <c r="J197" s="17">
        <v>0</v>
      </c>
      <c r="K197" s="17">
        <v>0</v>
      </c>
      <c r="L197" s="17">
        <v>0</v>
      </c>
      <c r="M197" s="34">
        <v>135.76986301369863</v>
      </c>
      <c r="N197" s="7">
        <v>122</v>
      </c>
      <c r="O197" s="3" t="s">
        <v>8</v>
      </c>
      <c r="P197" s="3" t="s">
        <v>977</v>
      </c>
      <c r="Q197" s="3" t="s">
        <v>276</v>
      </c>
      <c r="R197" s="3" t="s">
        <v>14</v>
      </c>
      <c r="S197" s="3" t="s">
        <v>585</v>
      </c>
    </row>
    <row r="198" spans="1:19" x14ac:dyDescent="0.25">
      <c r="A198" s="13" t="s">
        <v>835</v>
      </c>
      <c r="B198" s="14">
        <v>520</v>
      </c>
      <c r="C198" s="15" t="s">
        <v>1125</v>
      </c>
      <c r="D198" s="15" t="s">
        <v>726</v>
      </c>
      <c r="E198" s="16">
        <v>120</v>
      </c>
      <c r="F198" s="17">
        <v>9.1477752344470253E-2</v>
      </c>
      <c r="G198" s="17">
        <v>9.6098366598896569E-3</v>
      </c>
      <c r="H198" s="17">
        <v>0.25300547126937495</v>
      </c>
      <c r="I198" s="17">
        <v>0.63191724026115048</v>
      </c>
      <c r="J198" s="17">
        <v>0</v>
      </c>
      <c r="K198" s="17">
        <v>1.3989699465114662E-2</v>
      </c>
      <c r="L198" s="17">
        <v>0</v>
      </c>
      <c r="M198" s="34">
        <v>87.945205479452056</v>
      </c>
      <c r="N198" s="7">
        <v>71.2</v>
      </c>
      <c r="O198" s="3" t="s">
        <v>68</v>
      </c>
      <c r="P198" s="3" t="s">
        <v>977</v>
      </c>
      <c r="Q198" s="3" t="s">
        <v>277</v>
      </c>
      <c r="R198" s="3" t="s">
        <v>14</v>
      </c>
      <c r="S198" s="3" t="s">
        <v>508</v>
      </c>
    </row>
    <row r="199" spans="1:19" x14ac:dyDescent="0.25">
      <c r="A199" s="13" t="s">
        <v>686</v>
      </c>
      <c r="B199" s="14">
        <v>799</v>
      </c>
      <c r="C199" s="15" t="s">
        <v>1126</v>
      </c>
      <c r="D199" s="15" t="s">
        <v>729</v>
      </c>
      <c r="E199" s="16">
        <v>106</v>
      </c>
      <c r="F199" s="17">
        <v>7.388380539564407E-2</v>
      </c>
      <c r="G199" s="17">
        <v>0</v>
      </c>
      <c r="H199" s="17">
        <v>0.11634964806064216</v>
      </c>
      <c r="I199" s="17">
        <v>0.79952060831317495</v>
      </c>
      <c r="J199" s="17">
        <v>0</v>
      </c>
      <c r="K199" s="17">
        <v>0</v>
      </c>
      <c r="L199" s="17">
        <v>1.0245938230538782E-2</v>
      </c>
      <c r="M199" s="34">
        <v>69.443835616438349</v>
      </c>
      <c r="N199" s="7">
        <v>42.1</v>
      </c>
      <c r="O199" s="3" t="s">
        <v>6</v>
      </c>
      <c r="P199" s="3" t="s">
        <v>977</v>
      </c>
      <c r="Q199" s="3" t="s">
        <v>278</v>
      </c>
      <c r="R199" s="3" t="s">
        <v>87</v>
      </c>
      <c r="S199" s="3" t="s">
        <v>279</v>
      </c>
    </row>
    <row r="200" spans="1:19" x14ac:dyDescent="0.25">
      <c r="A200" s="13" t="s">
        <v>836</v>
      </c>
      <c r="B200" s="14">
        <v>352</v>
      </c>
      <c r="C200" s="15" t="s">
        <v>1014</v>
      </c>
      <c r="D200" s="15" t="s">
        <v>727</v>
      </c>
      <c r="E200" s="16">
        <v>231</v>
      </c>
      <c r="F200" s="17">
        <v>0.27434365465703364</v>
      </c>
      <c r="G200" s="17">
        <v>0.10608911827690634</v>
      </c>
      <c r="H200" s="17">
        <v>0.1107242280261974</v>
      </c>
      <c r="I200" s="17">
        <v>0.50884299903986263</v>
      </c>
      <c r="J200" s="17">
        <v>0</v>
      </c>
      <c r="K200" s="17">
        <v>0</v>
      </c>
      <c r="L200" s="17">
        <v>0</v>
      </c>
      <c r="M200" s="34">
        <v>174.75890410958905</v>
      </c>
      <c r="N200" s="7">
        <v>152.69999999999999</v>
      </c>
      <c r="O200" s="3" t="s">
        <v>36</v>
      </c>
      <c r="P200" s="3" t="s">
        <v>991</v>
      </c>
      <c r="Q200" s="3" t="s">
        <v>280</v>
      </c>
      <c r="R200" s="3" t="s">
        <v>151</v>
      </c>
      <c r="S200" s="3" t="s">
        <v>14</v>
      </c>
    </row>
    <row r="201" spans="1:19" x14ac:dyDescent="0.25">
      <c r="A201" s="13" t="s">
        <v>902</v>
      </c>
      <c r="B201" s="14">
        <v>1065</v>
      </c>
      <c r="C201" s="15" t="s">
        <v>1127</v>
      </c>
      <c r="D201" s="15" t="s">
        <v>728</v>
      </c>
      <c r="E201" s="16">
        <v>135</v>
      </c>
      <c r="F201" s="17">
        <v>0.12235957762091189</v>
      </c>
      <c r="G201" s="17">
        <v>0</v>
      </c>
      <c r="H201" s="17">
        <v>0.3858965652886342</v>
      </c>
      <c r="I201" s="17">
        <v>0.49174385709045393</v>
      </c>
      <c r="J201" s="17">
        <v>0</v>
      </c>
      <c r="K201" s="17">
        <v>0</v>
      </c>
      <c r="L201" s="17">
        <v>0</v>
      </c>
      <c r="M201" s="34">
        <v>118.95592206790123</v>
      </c>
      <c r="N201" s="7">
        <v>4274480.9000000004</v>
      </c>
      <c r="O201" s="3" t="s">
        <v>8</v>
      </c>
      <c r="P201" s="3" t="s">
        <v>977</v>
      </c>
      <c r="Q201" s="3" t="s">
        <v>171</v>
      </c>
      <c r="R201" s="3" t="s">
        <v>457</v>
      </c>
      <c r="S201" s="3" t="s">
        <v>282</v>
      </c>
    </row>
    <row r="202" spans="1:19" x14ac:dyDescent="0.25">
      <c r="A202" s="13" t="s">
        <v>837</v>
      </c>
      <c r="B202" s="14">
        <v>450</v>
      </c>
      <c r="C202" s="15" t="s">
        <v>1117</v>
      </c>
      <c r="D202" s="15" t="s">
        <v>727</v>
      </c>
      <c r="E202" s="16">
        <v>124</v>
      </c>
      <c r="F202" s="17">
        <v>0.13484865993665318</v>
      </c>
      <c r="G202" s="17">
        <v>2.2995208258042119E-2</v>
      </c>
      <c r="H202" s="17">
        <v>0.15666620139884499</v>
      </c>
      <c r="I202" s="17">
        <v>0.68548993040645967</v>
      </c>
      <c r="J202" s="17">
        <v>0</v>
      </c>
      <c r="K202" s="17">
        <v>0</v>
      </c>
      <c r="L202" s="17">
        <v>0</v>
      </c>
      <c r="M202" s="34">
        <v>90.389041095890406</v>
      </c>
      <c r="N202" s="7">
        <v>61.9</v>
      </c>
      <c r="O202" s="3" t="s">
        <v>8</v>
      </c>
      <c r="P202" s="3" t="s">
        <v>977</v>
      </c>
      <c r="Q202" s="3" t="s">
        <v>283</v>
      </c>
      <c r="R202" s="3" t="s">
        <v>520</v>
      </c>
      <c r="S202" s="3" t="s">
        <v>586</v>
      </c>
    </row>
    <row r="203" spans="1:19" x14ac:dyDescent="0.25">
      <c r="A203" s="13" t="s">
        <v>687</v>
      </c>
      <c r="B203" s="14">
        <v>37</v>
      </c>
      <c r="C203" s="15" t="s">
        <v>1040</v>
      </c>
      <c r="D203" s="15" t="s">
        <v>725</v>
      </c>
      <c r="E203" s="16">
        <v>125</v>
      </c>
      <c r="F203" s="17">
        <v>6.2392076638744833E-3</v>
      </c>
      <c r="G203" s="17">
        <v>0</v>
      </c>
      <c r="H203" s="17">
        <v>7.1638888896813219E-2</v>
      </c>
      <c r="I203" s="17">
        <v>0.92212190343931233</v>
      </c>
      <c r="J203" s="17">
        <v>0</v>
      </c>
      <c r="K203" s="17">
        <v>0</v>
      </c>
      <c r="L203" s="17">
        <v>0</v>
      </c>
      <c r="M203" s="34">
        <v>121.86849315068493</v>
      </c>
      <c r="N203" s="7">
        <v>94.8</v>
      </c>
      <c r="O203" s="3" t="s">
        <v>8</v>
      </c>
      <c r="P203" s="3" t="s">
        <v>977</v>
      </c>
      <c r="Q203" s="3" t="s">
        <v>285</v>
      </c>
      <c r="R203" s="3" t="s">
        <v>284</v>
      </c>
      <c r="S203" s="3" t="s">
        <v>286</v>
      </c>
    </row>
    <row r="204" spans="1:19" x14ac:dyDescent="0.25">
      <c r="A204" s="13" t="s">
        <v>838</v>
      </c>
      <c r="B204" s="14">
        <v>1062</v>
      </c>
      <c r="C204" s="15" t="s">
        <v>1040</v>
      </c>
      <c r="D204" s="15" t="s">
        <v>725</v>
      </c>
      <c r="E204" s="16">
        <v>84</v>
      </c>
      <c r="F204" s="17">
        <v>7.5432498308417889E-2</v>
      </c>
      <c r="G204" s="17">
        <v>3.2342000985293626E-3</v>
      </c>
      <c r="H204" s="17">
        <v>0.56084462500539656</v>
      </c>
      <c r="I204" s="17">
        <v>0.29527143790330163</v>
      </c>
      <c r="J204" s="17">
        <v>0</v>
      </c>
      <c r="K204" s="17">
        <v>0</v>
      </c>
      <c r="L204" s="17">
        <v>6.5217238684354611E-2</v>
      </c>
      <c r="M204" s="34">
        <v>79.252054794520546</v>
      </c>
      <c r="N204" s="7">
        <v>75.7</v>
      </c>
      <c r="O204" s="3" t="s">
        <v>6</v>
      </c>
      <c r="P204" s="3" t="s">
        <v>977</v>
      </c>
      <c r="Q204" s="3" t="s">
        <v>48</v>
      </c>
      <c r="R204" s="3" t="s">
        <v>14</v>
      </c>
      <c r="S204" s="3" t="s">
        <v>287</v>
      </c>
    </row>
    <row r="205" spans="1:19" x14ac:dyDescent="0.25">
      <c r="A205" s="13" t="s">
        <v>288</v>
      </c>
      <c r="B205" s="14">
        <v>90</v>
      </c>
      <c r="C205" s="15" t="s">
        <v>1101</v>
      </c>
      <c r="D205" s="15" t="s">
        <v>725</v>
      </c>
      <c r="E205" s="16">
        <v>69</v>
      </c>
      <c r="F205" s="17">
        <v>0.22820503277535545</v>
      </c>
      <c r="G205" s="17">
        <v>7.7453189310720295E-4</v>
      </c>
      <c r="H205" s="17">
        <v>0.34086978034929205</v>
      </c>
      <c r="I205" s="17">
        <v>0.34386412804385191</v>
      </c>
      <c r="J205" s="17">
        <v>0</v>
      </c>
      <c r="K205" s="17">
        <v>0</v>
      </c>
      <c r="L205" s="17">
        <v>8.6286526938393407E-2</v>
      </c>
      <c r="M205" s="34">
        <v>64.676712328767124</v>
      </c>
      <c r="N205" s="7">
        <v>55.4</v>
      </c>
      <c r="O205" s="3" t="s">
        <v>36</v>
      </c>
      <c r="P205" s="3" t="s">
        <v>991</v>
      </c>
      <c r="Q205" s="3" t="s">
        <v>288</v>
      </c>
      <c r="R205" s="3" t="s">
        <v>14</v>
      </c>
      <c r="S205" s="3" t="s">
        <v>14</v>
      </c>
    </row>
    <row r="206" spans="1:19" x14ac:dyDescent="0.25">
      <c r="A206" s="13" t="s">
        <v>839</v>
      </c>
      <c r="B206" s="14">
        <v>1007</v>
      </c>
      <c r="C206" s="15" t="s">
        <v>1093</v>
      </c>
      <c r="D206" s="15" t="s">
        <v>725</v>
      </c>
      <c r="E206" s="16">
        <v>100</v>
      </c>
      <c r="F206" s="17">
        <v>0.18817166619356673</v>
      </c>
      <c r="G206" s="17">
        <v>1.0157604923484885E-2</v>
      </c>
      <c r="H206" s="17">
        <v>0.41450492208885137</v>
      </c>
      <c r="I206" s="17">
        <v>0.32499761063647992</v>
      </c>
      <c r="J206" s="17">
        <v>0</v>
      </c>
      <c r="K206" s="17">
        <v>0</v>
      </c>
      <c r="L206" s="17">
        <v>6.2168196157617095E-2</v>
      </c>
      <c r="M206" s="34">
        <v>95.224657534246575</v>
      </c>
      <c r="N206" s="7">
        <v>99.2</v>
      </c>
      <c r="O206" s="3" t="s">
        <v>70</v>
      </c>
      <c r="P206" s="3" t="s">
        <v>991</v>
      </c>
      <c r="Q206" s="3" t="s">
        <v>289</v>
      </c>
      <c r="R206" s="3" t="s">
        <v>85</v>
      </c>
      <c r="S206" s="3" t="s">
        <v>14</v>
      </c>
    </row>
    <row r="207" spans="1:19" ht="30" x14ac:dyDescent="0.25">
      <c r="A207" s="13" t="s">
        <v>910</v>
      </c>
      <c r="B207" s="14">
        <v>1100</v>
      </c>
      <c r="C207" s="15" t="s">
        <v>1128</v>
      </c>
      <c r="D207" s="15" t="s">
        <v>731</v>
      </c>
      <c r="E207" s="16">
        <v>61</v>
      </c>
      <c r="F207" s="17">
        <v>0.14282825735427682</v>
      </c>
      <c r="G207" s="17">
        <v>0</v>
      </c>
      <c r="H207" s="17">
        <v>6.0554846070821698E-2</v>
      </c>
      <c r="I207" s="17">
        <v>0.70228462108052891</v>
      </c>
      <c r="J207" s="17">
        <v>0</v>
      </c>
      <c r="K207" s="17">
        <v>0</v>
      </c>
      <c r="L207" s="17">
        <v>9.4332275494372606E-2</v>
      </c>
      <c r="M207" s="34">
        <v>29.175342465753424</v>
      </c>
      <c r="N207" s="7">
        <v>24</v>
      </c>
      <c r="O207" s="3" t="s">
        <v>36</v>
      </c>
      <c r="P207" s="3" t="s">
        <v>991</v>
      </c>
      <c r="Q207" s="3" t="s">
        <v>290</v>
      </c>
      <c r="R207" s="3" t="s">
        <v>14</v>
      </c>
      <c r="S207" s="3" t="s">
        <v>14</v>
      </c>
    </row>
    <row r="208" spans="1:19" x14ac:dyDescent="0.25">
      <c r="A208" s="13" t="s">
        <v>291</v>
      </c>
      <c r="B208" s="14">
        <v>1138</v>
      </c>
      <c r="C208" s="15" t="s">
        <v>1087</v>
      </c>
      <c r="D208" s="15" t="s">
        <v>730</v>
      </c>
      <c r="E208" s="16">
        <v>102</v>
      </c>
      <c r="F208" s="17">
        <v>8.8551625978035925E-2</v>
      </c>
      <c r="G208" s="17">
        <v>1.4691291640905754E-2</v>
      </c>
      <c r="H208" s="17">
        <v>0.3377474018808545</v>
      </c>
      <c r="I208" s="17">
        <v>0.39437727358715108</v>
      </c>
      <c r="J208" s="17">
        <v>0</v>
      </c>
      <c r="K208" s="17">
        <v>0</v>
      </c>
      <c r="L208" s="17">
        <v>0.16463240691305278</v>
      </c>
      <c r="M208" s="34">
        <v>90.131506849315073</v>
      </c>
      <c r="N208" s="7">
        <v>96</v>
      </c>
      <c r="O208" s="3" t="s">
        <v>68</v>
      </c>
      <c r="P208" s="3" t="s">
        <v>977</v>
      </c>
      <c r="Q208" s="3" t="s">
        <v>291</v>
      </c>
      <c r="R208" s="3" t="s">
        <v>198</v>
      </c>
      <c r="S208" s="3" t="s">
        <v>292</v>
      </c>
    </row>
    <row r="209" spans="1:19" ht="30" x14ac:dyDescent="0.25">
      <c r="A209" s="13" t="s">
        <v>840</v>
      </c>
      <c r="B209" s="14">
        <v>660</v>
      </c>
      <c r="C209" s="15" t="s">
        <v>1033</v>
      </c>
      <c r="D209" s="15" t="s">
        <v>729</v>
      </c>
      <c r="E209" s="16">
        <v>112</v>
      </c>
      <c r="F209" s="17">
        <v>0.12801623103596813</v>
      </c>
      <c r="G209" s="17">
        <v>8.4858469017255453E-2</v>
      </c>
      <c r="H209" s="17">
        <v>0.40534124888188316</v>
      </c>
      <c r="I209" s="17">
        <v>0.36012463555187108</v>
      </c>
      <c r="J209" s="17">
        <v>0</v>
      </c>
      <c r="K209" s="17">
        <v>2.1659415513022192E-2</v>
      </c>
      <c r="L209" s="17">
        <v>0</v>
      </c>
      <c r="M209" s="34">
        <v>104.59178082191781</v>
      </c>
      <c r="N209" s="7">
        <v>135.1</v>
      </c>
      <c r="O209" s="3" t="s">
        <v>36</v>
      </c>
      <c r="P209" s="3" t="s">
        <v>991</v>
      </c>
      <c r="Q209" s="3" t="s">
        <v>293</v>
      </c>
      <c r="R209" s="3" t="s">
        <v>529</v>
      </c>
      <c r="S209" s="3" t="s">
        <v>14</v>
      </c>
    </row>
    <row r="210" spans="1:19" x14ac:dyDescent="0.25">
      <c r="A210" s="13" t="s">
        <v>841</v>
      </c>
      <c r="B210" s="14">
        <v>363</v>
      </c>
      <c r="C210" s="15" t="s">
        <v>1055</v>
      </c>
      <c r="D210" s="15" t="s">
        <v>727</v>
      </c>
      <c r="E210" s="16">
        <v>153</v>
      </c>
      <c r="F210" s="17">
        <v>0.10538991892250756</v>
      </c>
      <c r="G210" s="17">
        <v>1.9165137555649015E-2</v>
      </c>
      <c r="H210" s="17">
        <v>0.20112119859686395</v>
      </c>
      <c r="I210" s="17">
        <v>0.585819423151277</v>
      </c>
      <c r="J210" s="17">
        <v>0</v>
      </c>
      <c r="K210" s="17">
        <v>0</v>
      </c>
      <c r="L210" s="17">
        <v>8.8504321773702488E-2</v>
      </c>
      <c r="M210" s="34">
        <v>140.27397260273972</v>
      </c>
      <c r="N210" s="7">
        <v>151.19999999999999</v>
      </c>
      <c r="O210" s="3" t="s">
        <v>70</v>
      </c>
      <c r="P210" s="3" t="s">
        <v>991</v>
      </c>
      <c r="Q210" s="3" t="s">
        <v>294</v>
      </c>
      <c r="R210" s="3" t="s">
        <v>14</v>
      </c>
      <c r="S210" s="3" t="s">
        <v>14</v>
      </c>
    </row>
    <row r="211" spans="1:19" x14ac:dyDescent="0.25">
      <c r="A211" s="13" t="s">
        <v>899</v>
      </c>
      <c r="B211" s="14">
        <v>960</v>
      </c>
      <c r="C211" s="15" t="s">
        <v>1025</v>
      </c>
      <c r="D211" s="15" t="s">
        <v>732</v>
      </c>
      <c r="E211" s="16">
        <v>80</v>
      </c>
      <c r="F211" s="17">
        <v>0.13388172735801307</v>
      </c>
      <c r="G211" s="17">
        <v>0</v>
      </c>
      <c r="H211" s="17">
        <v>0.23868885346176424</v>
      </c>
      <c r="I211" s="17">
        <v>0.62742941918022266</v>
      </c>
      <c r="J211" s="17">
        <v>0</v>
      </c>
      <c r="K211" s="17">
        <v>0</v>
      </c>
      <c r="L211" s="17">
        <v>0</v>
      </c>
      <c r="M211" s="34">
        <v>66.109589041095887</v>
      </c>
      <c r="N211" s="7">
        <v>82.1</v>
      </c>
      <c r="O211" s="3" t="s">
        <v>70</v>
      </c>
      <c r="P211" s="3" t="s">
        <v>991</v>
      </c>
      <c r="Q211" s="3" t="s">
        <v>295</v>
      </c>
      <c r="R211" s="3" t="s">
        <v>14</v>
      </c>
      <c r="S211" s="3" t="s">
        <v>14</v>
      </c>
    </row>
    <row r="212" spans="1:19" x14ac:dyDescent="0.25">
      <c r="A212" s="13" t="s">
        <v>842</v>
      </c>
      <c r="B212" s="14">
        <v>466</v>
      </c>
      <c r="C212" s="15" t="s">
        <v>1090</v>
      </c>
      <c r="D212" s="15" t="s">
        <v>727</v>
      </c>
      <c r="E212" s="16">
        <v>81</v>
      </c>
      <c r="F212" s="17">
        <v>1.7828338373591453E-3</v>
      </c>
      <c r="G212" s="17">
        <v>0</v>
      </c>
      <c r="H212" s="17">
        <v>0.14311101288166372</v>
      </c>
      <c r="I212" s="17">
        <v>0.60973032110997027</v>
      </c>
      <c r="J212" s="17">
        <v>0</v>
      </c>
      <c r="K212" s="17">
        <v>0</v>
      </c>
      <c r="L212" s="17">
        <v>0.24537583217100684</v>
      </c>
      <c r="M212" s="34">
        <v>61.789041095890411</v>
      </c>
      <c r="N212" s="7">
        <v>49.4</v>
      </c>
      <c r="O212" s="3" t="s">
        <v>36</v>
      </c>
      <c r="P212" s="3" t="s">
        <v>991</v>
      </c>
      <c r="Q212" s="3" t="s">
        <v>296</v>
      </c>
      <c r="R212" s="3" t="s">
        <v>14</v>
      </c>
      <c r="S212" s="3" t="s">
        <v>14</v>
      </c>
    </row>
    <row r="213" spans="1:19" x14ac:dyDescent="0.25">
      <c r="A213" s="13" t="s">
        <v>688</v>
      </c>
      <c r="B213" s="14">
        <v>389</v>
      </c>
      <c r="C213" s="15" t="s">
        <v>1107</v>
      </c>
      <c r="D213" s="15" t="s">
        <v>727</v>
      </c>
      <c r="E213" s="16">
        <v>80</v>
      </c>
      <c r="F213" s="17">
        <v>0</v>
      </c>
      <c r="G213" s="17">
        <v>0</v>
      </c>
      <c r="H213" s="17">
        <v>0</v>
      </c>
      <c r="I213" s="17">
        <v>0.98127949264077807</v>
      </c>
      <c r="J213" s="17">
        <v>0</v>
      </c>
      <c r="K213" s="17">
        <v>0</v>
      </c>
      <c r="L213" s="17">
        <v>1.8720507359221886E-2</v>
      </c>
      <c r="M213" s="34">
        <v>75.526027397260279</v>
      </c>
      <c r="N213" s="7">
        <v>117.4</v>
      </c>
      <c r="O213" s="3" t="s">
        <v>68</v>
      </c>
      <c r="P213" s="3" t="s">
        <v>977</v>
      </c>
      <c r="Q213" s="3" t="s">
        <v>2</v>
      </c>
      <c r="R213" s="3" t="s">
        <v>457</v>
      </c>
      <c r="S213" s="3" t="s">
        <v>14</v>
      </c>
    </row>
    <row r="214" spans="1:19" x14ac:dyDescent="0.25">
      <c r="A214" s="13" t="s">
        <v>843</v>
      </c>
      <c r="B214" s="14">
        <v>111</v>
      </c>
      <c r="C214" s="15" t="s">
        <v>1129</v>
      </c>
      <c r="D214" s="15" t="s">
        <v>725</v>
      </c>
      <c r="E214" s="16">
        <v>119</v>
      </c>
      <c r="F214" s="17">
        <v>7.9136004853531797E-2</v>
      </c>
      <c r="G214" s="17">
        <v>7.7183621823440317E-3</v>
      </c>
      <c r="H214" s="17">
        <v>0.33389414895937869</v>
      </c>
      <c r="I214" s="17">
        <v>0.46987714497640759</v>
      </c>
      <c r="J214" s="17">
        <v>3.5950043528035588E-2</v>
      </c>
      <c r="K214" s="17">
        <v>1.9553500007271987E-2</v>
      </c>
      <c r="L214" s="17">
        <v>5.3870795493030317E-2</v>
      </c>
      <c r="M214" s="34">
        <v>90.93150684931507</v>
      </c>
      <c r="N214" s="7">
        <v>74.099999999999994</v>
      </c>
      <c r="O214" s="3" t="s">
        <v>70</v>
      </c>
      <c r="P214" s="3" t="s">
        <v>991</v>
      </c>
      <c r="Q214" s="3" t="s">
        <v>297</v>
      </c>
      <c r="R214" s="3" t="s">
        <v>85</v>
      </c>
      <c r="S214" s="3" t="s">
        <v>14</v>
      </c>
    </row>
    <row r="215" spans="1:19" ht="30" x14ac:dyDescent="0.25">
      <c r="A215" s="13" t="s">
        <v>844</v>
      </c>
      <c r="B215" s="14">
        <v>544</v>
      </c>
      <c r="C215" s="15" t="s">
        <v>1130</v>
      </c>
      <c r="D215" s="15" t="s">
        <v>729</v>
      </c>
      <c r="E215" s="16">
        <v>100</v>
      </c>
      <c r="F215" s="17">
        <v>0.11523935863220655</v>
      </c>
      <c r="G215" s="17">
        <v>1.3499512471846047E-2</v>
      </c>
      <c r="H215" s="17">
        <v>0.40754598454875079</v>
      </c>
      <c r="I215" s="17">
        <v>0.39021074789313009</v>
      </c>
      <c r="J215" s="17">
        <v>0</v>
      </c>
      <c r="K215" s="17">
        <v>1.1285363192523447E-3</v>
      </c>
      <c r="L215" s="17">
        <v>7.2375860134814146E-2</v>
      </c>
      <c r="M215" s="34">
        <v>92.698630136986296</v>
      </c>
      <c r="N215" s="7">
        <v>79</v>
      </c>
      <c r="O215" s="3" t="s">
        <v>6</v>
      </c>
      <c r="P215" s="3" t="s">
        <v>977</v>
      </c>
      <c r="Q215" s="3" t="s">
        <v>48</v>
      </c>
      <c r="R215" s="3" t="s">
        <v>14</v>
      </c>
      <c r="S215" s="3" t="s">
        <v>587</v>
      </c>
    </row>
    <row r="216" spans="1:19" x14ac:dyDescent="0.25">
      <c r="A216" s="13" t="s">
        <v>845</v>
      </c>
      <c r="B216" s="14">
        <v>832</v>
      </c>
      <c r="C216" s="15" t="s">
        <v>1027</v>
      </c>
      <c r="D216" s="15" t="s">
        <v>729</v>
      </c>
      <c r="E216" s="16">
        <v>72</v>
      </c>
      <c r="F216" s="17">
        <v>0.63712317015351083</v>
      </c>
      <c r="G216" s="17">
        <v>2.0436168708462418E-2</v>
      </c>
      <c r="H216" s="17">
        <v>0.32361192924933851</v>
      </c>
      <c r="I216" s="17">
        <v>1.8828731888688166E-2</v>
      </c>
      <c r="J216" s="17">
        <v>0</v>
      </c>
      <c r="K216" s="17">
        <v>0</v>
      </c>
      <c r="L216" s="17">
        <v>0</v>
      </c>
      <c r="M216" s="34">
        <v>63.726027397260275</v>
      </c>
      <c r="N216" s="7">
        <v>112.6</v>
      </c>
      <c r="O216" s="3" t="s">
        <v>34</v>
      </c>
      <c r="P216" s="3" t="s">
        <v>991</v>
      </c>
      <c r="Q216" s="3" t="s">
        <v>298</v>
      </c>
      <c r="R216" s="3" t="s">
        <v>14</v>
      </c>
      <c r="S216" s="3" t="s">
        <v>14</v>
      </c>
    </row>
    <row r="217" spans="1:19" x14ac:dyDescent="0.25">
      <c r="A217" s="13" t="s">
        <v>846</v>
      </c>
      <c r="B217" s="14">
        <v>386</v>
      </c>
      <c r="C217" s="15" t="s">
        <v>1074</v>
      </c>
      <c r="D217" s="15" t="s">
        <v>727</v>
      </c>
      <c r="E217" s="16">
        <v>123</v>
      </c>
      <c r="F217" s="17">
        <v>3.1167263220760865E-2</v>
      </c>
      <c r="G217" s="17">
        <v>1.0229464403587029E-2</v>
      </c>
      <c r="H217" s="17">
        <v>0.28708031655283611</v>
      </c>
      <c r="I217" s="17">
        <v>0.58355814209310486</v>
      </c>
      <c r="J217" s="17">
        <v>0</v>
      </c>
      <c r="K217" s="17">
        <v>0</v>
      </c>
      <c r="L217" s="17">
        <v>8.79648137297111E-2</v>
      </c>
      <c r="M217" s="34">
        <v>111.78904109589041</v>
      </c>
      <c r="N217" s="7">
        <v>141.30000000000001</v>
      </c>
      <c r="O217" s="3" t="s">
        <v>6</v>
      </c>
      <c r="P217" s="3" t="s">
        <v>977</v>
      </c>
      <c r="Q217" s="3" t="s">
        <v>205</v>
      </c>
      <c r="R217" s="3" t="s">
        <v>229</v>
      </c>
      <c r="S217" s="3" t="s">
        <v>465</v>
      </c>
    </row>
    <row r="218" spans="1:19" x14ac:dyDescent="0.25">
      <c r="A218" s="13" t="s">
        <v>689</v>
      </c>
      <c r="B218" s="14">
        <v>527</v>
      </c>
      <c r="C218" s="15" t="s">
        <v>1060</v>
      </c>
      <c r="D218" s="15" t="s">
        <v>728</v>
      </c>
      <c r="E218" s="16">
        <v>134</v>
      </c>
      <c r="F218" s="17">
        <v>2.3292793580723382E-2</v>
      </c>
      <c r="G218" s="17">
        <v>0</v>
      </c>
      <c r="H218" s="17">
        <v>8.3523036670896486E-2</v>
      </c>
      <c r="I218" s="17">
        <v>0.83213696096798462</v>
      </c>
      <c r="J218" s="17">
        <v>0</v>
      </c>
      <c r="K218" s="17">
        <v>5.337001823995273E-2</v>
      </c>
      <c r="L218" s="17">
        <v>7.677190540442815E-3</v>
      </c>
      <c r="M218" s="34">
        <v>113.2</v>
      </c>
      <c r="N218" s="7">
        <v>82.4</v>
      </c>
      <c r="O218" s="3" t="s">
        <v>6</v>
      </c>
      <c r="P218" s="3" t="s">
        <v>977</v>
      </c>
      <c r="Q218" s="3" t="s">
        <v>299</v>
      </c>
      <c r="R218" s="3" t="s">
        <v>87</v>
      </c>
      <c r="S218" s="3" t="s">
        <v>300</v>
      </c>
    </row>
    <row r="219" spans="1:19" x14ac:dyDescent="0.25">
      <c r="A219" s="13" t="s">
        <v>847</v>
      </c>
      <c r="B219" s="14">
        <v>1073</v>
      </c>
      <c r="C219" s="15" t="s">
        <v>1064</v>
      </c>
      <c r="D219" s="15" t="s">
        <v>726</v>
      </c>
      <c r="E219" s="16">
        <v>123</v>
      </c>
      <c r="F219" s="17">
        <v>0.3683057668936815</v>
      </c>
      <c r="G219" s="17">
        <v>9.1321684909070043E-4</v>
      </c>
      <c r="H219" s="17">
        <v>0.14787680464871039</v>
      </c>
      <c r="I219" s="17">
        <v>0.40264247443515538</v>
      </c>
      <c r="J219" s="17">
        <v>0</v>
      </c>
      <c r="K219" s="17">
        <v>0</v>
      </c>
      <c r="L219" s="17">
        <v>8.0261737173362005E-2</v>
      </c>
      <c r="M219" s="34">
        <v>117.58082191780822</v>
      </c>
      <c r="N219" s="7">
        <v>163.80000000000001</v>
      </c>
      <c r="O219" s="3" t="s">
        <v>70</v>
      </c>
      <c r="P219" s="3" t="s">
        <v>991</v>
      </c>
      <c r="Q219" s="3" t="s">
        <v>301</v>
      </c>
      <c r="R219" s="3" t="s">
        <v>14</v>
      </c>
      <c r="S219" s="3" t="s">
        <v>14</v>
      </c>
    </row>
    <row r="220" spans="1:19" x14ac:dyDescent="0.25">
      <c r="A220" s="13" t="s">
        <v>302</v>
      </c>
      <c r="B220" s="14">
        <v>1123</v>
      </c>
      <c r="C220" s="15" t="s">
        <v>1131</v>
      </c>
      <c r="D220" s="15" t="s">
        <v>728</v>
      </c>
      <c r="E220" s="16">
        <v>123</v>
      </c>
      <c r="F220" s="17">
        <v>0.15870515245839831</v>
      </c>
      <c r="G220" s="17">
        <v>1.324362270778919E-2</v>
      </c>
      <c r="H220" s="17">
        <v>0.3125177402623599</v>
      </c>
      <c r="I220" s="17">
        <v>0.4253271228720219</v>
      </c>
      <c r="J220" s="17">
        <v>0</v>
      </c>
      <c r="K220" s="17">
        <v>0</v>
      </c>
      <c r="L220" s="17">
        <v>9.0206361699430748E-2</v>
      </c>
      <c r="M220" s="34">
        <v>110.48219178082192</v>
      </c>
      <c r="N220" s="7">
        <v>107.3</v>
      </c>
      <c r="O220" s="3" t="s">
        <v>68</v>
      </c>
      <c r="P220" s="3" t="s">
        <v>977</v>
      </c>
      <c r="Q220" s="3" t="s">
        <v>302</v>
      </c>
      <c r="R220" s="3" t="s">
        <v>198</v>
      </c>
      <c r="S220" s="3" t="s">
        <v>303</v>
      </c>
    </row>
    <row r="221" spans="1:19" x14ac:dyDescent="0.25">
      <c r="A221" s="13" t="s">
        <v>848</v>
      </c>
      <c r="B221" s="14">
        <v>198</v>
      </c>
      <c r="C221" s="15" t="s">
        <v>1132</v>
      </c>
      <c r="D221" s="15" t="s">
        <v>726</v>
      </c>
      <c r="E221" s="16">
        <v>92</v>
      </c>
      <c r="F221" s="17">
        <v>7.8671001645414546E-2</v>
      </c>
      <c r="G221" s="17">
        <v>8.7013251572654035E-2</v>
      </c>
      <c r="H221" s="17">
        <v>0.16935549076852682</v>
      </c>
      <c r="I221" s="17">
        <v>0.63717461987371404</v>
      </c>
      <c r="J221" s="17">
        <v>0</v>
      </c>
      <c r="K221" s="17">
        <v>2.7785636139690571E-2</v>
      </c>
      <c r="L221" s="17">
        <v>0</v>
      </c>
      <c r="M221" s="34">
        <v>89.263013698630132</v>
      </c>
      <c r="N221" s="7">
        <v>67.3</v>
      </c>
      <c r="O221" s="3" t="s">
        <v>68</v>
      </c>
      <c r="P221" s="3" t="s">
        <v>977</v>
      </c>
      <c r="Q221" s="3" t="s">
        <v>304</v>
      </c>
      <c r="R221" s="3" t="s">
        <v>208</v>
      </c>
      <c r="S221" s="3" t="s">
        <v>14</v>
      </c>
    </row>
    <row r="222" spans="1:19" x14ac:dyDescent="0.25">
      <c r="A222" s="13" t="s">
        <v>690</v>
      </c>
      <c r="B222" s="14">
        <v>850</v>
      </c>
      <c r="C222" s="15" t="s">
        <v>1087</v>
      </c>
      <c r="D222" s="15" t="s">
        <v>730</v>
      </c>
      <c r="E222" s="16">
        <v>121</v>
      </c>
      <c r="F222" s="17">
        <v>4.0017503445258736E-2</v>
      </c>
      <c r="G222" s="17">
        <v>0</v>
      </c>
      <c r="H222" s="17">
        <v>0.26965004719539554</v>
      </c>
      <c r="I222" s="17">
        <v>0.66098119776951281</v>
      </c>
      <c r="J222" s="17">
        <v>0</v>
      </c>
      <c r="K222" s="17">
        <v>0</v>
      </c>
      <c r="L222" s="17">
        <v>2.935125158983292E-2</v>
      </c>
      <c r="M222" s="34">
        <v>72.789041095890411</v>
      </c>
      <c r="N222" s="7">
        <v>43</v>
      </c>
      <c r="O222" s="3" t="s">
        <v>6</v>
      </c>
      <c r="P222" s="3" t="s">
        <v>977</v>
      </c>
      <c r="Q222" s="3" t="s">
        <v>305</v>
      </c>
      <c r="R222" s="3" t="s">
        <v>87</v>
      </c>
      <c r="S222" s="3" t="s">
        <v>306</v>
      </c>
    </row>
    <row r="223" spans="1:19" x14ac:dyDescent="0.25">
      <c r="A223" s="13" t="s">
        <v>849</v>
      </c>
      <c r="B223" s="14">
        <v>493</v>
      </c>
      <c r="C223" s="15" t="s">
        <v>1133</v>
      </c>
      <c r="D223" s="15" t="s">
        <v>729</v>
      </c>
      <c r="E223" s="16">
        <v>76</v>
      </c>
      <c r="F223" s="17">
        <v>0.10061230190254207</v>
      </c>
      <c r="G223" s="17">
        <v>0</v>
      </c>
      <c r="H223" s="17">
        <v>0.22321984914232701</v>
      </c>
      <c r="I223" s="17">
        <v>0.65239512383638942</v>
      </c>
      <c r="J223" s="17">
        <v>0</v>
      </c>
      <c r="K223" s="17">
        <v>2.3772725118741476E-2</v>
      </c>
      <c r="L223" s="17">
        <v>0</v>
      </c>
      <c r="M223" s="34">
        <v>29.838356164383562</v>
      </c>
      <c r="N223" s="7">
        <v>28.1</v>
      </c>
      <c r="O223" s="3" t="s">
        <v>8</v>
      </c>
      <c r="P223" s="3" t="s">
        <v>977</v>
      </c>
      <c r="Q223" s="3" t="s">
        <v>307</v>
      </c>
      <c r="R223" s="3" t="s">
        <v>14</v>
      </c>
      <c r="S223" s="3" t="s">
        <v>145</v>
      </c>
    </row>
    <row r="224" spans="1:19" x14ac:dyDescent="0.25">
      <c r="A224" s="13" t="s">
        <v>850</v>
      </c>
      <c r="B224" s="14">
        <v>249</v>
      </c>
      <c r="C224" s="15" t="s">
        <v>1095</v>
      </c>
      <c r="D224" s="15" t="s">
        <v>726</v>
      </c>
      <c r="E224" s="16">
        <v>100</v>
      </c>
      <c r="F224" s="17">
        <v>4.831286899358081E-2</v>
      </c>
      <c r="G224" s="17">
        <v>1.6703192982631159E-2</v>
      </c>
      <c r="H224" s="17">
        <v>3.4995430859699757E-2</v>
      </c>
      <c r="I224" s="17">
        <v>0.72982032595067081</v>
      </c>
      <c r="J224" s="17">
        <v>0</v>
      </c>
      <c r="K224" s="17">
        <v>0.14278072269680361</v>
      </c>
      <c r="L224" s="17">
        <v>2.7387458516613866E-2</v>
      </c>
      <c r="M224" s="34">
        <v>91.446575342465749</v>
      </c>
      <c r="N224" s="7">
        <v>91.2</v>
      </c>
      <c r="O224" s="3" t="s">
        <v>36</v>
      </c>
      <c r="P224" s="3" t="s">
        <v>991</v>
      </c>
      <c r="Q224" s="3" t="s">
        <v>308</v>
      </c>
      <c r="R224" s="3" t="s">
        <v>14</v>
      </c>
      <c r="S224" s="3" t="s">
        <v>14</v>
      </c>
    </row>
    <row r="225" spans="1:19" x14ac:dyDescent="0.25">
      <c r="A225" s="13" t="s">
        <v>310</v>
      </c>
      <c r="B225" s="14">
        <v>904</v>
      </c>
      <c r="C225" s="15" t="s">
        <v>1134</v>
      </c>
      <c r="D225" s="15" t="s">
        <v>731</v>
      </c>
      <c r="E225" s="16">
        <v>45</v>
      </c>
      <c r="F225" s="17">
        <v>0.35477703770359814</v>
      </c>
      <c r="G225" s="17">
        <v>0</v>
      </c>
      <c r="H225" s="17">
        <v>0.16988792684029466</v>
      </c>
      <c r="I225" s="17">
        <v>0.39830120684236131</v>
      </c>
      <c r="J225" s="17">
        <v>0</v>
      </c>
      <c r="K225" s="17">
        <v>0</v>
      </c>
      <c r="L225" s="17">
        <v>7.7033828613745858E-2</v>
      </c>
      <c r="M225" s="34">
        <v>37.19178082191781</v>
      </c>
      <c r="N225" s="7">
        <v>64.2</v>
      </c>
      <c r="O225" s="3" t="s">
        <v>309</v>
      </c>
      <c r="P225" s="3" t="s">
        <v>991</v>
      </c>
      <c r="Q225" s="3" t="s">
        <v>310</v>
      </c>
      <c r="R225" s="3" t="s">
        <v>14</v>
      </c>
      <c r="S225" s="3" t="s">
        <v>14</v>
      </c>
    </row>
    <row r="226" spans="1:19" x14ac:dyDescent="0.25">
      <c r="A226" s="13" t="s">
        <v>851</v>
      </c>
      <c r="B226" s="14">
        <v>934</v>
      </c>
      <c r="C226" s="15" t="s">
        <v>989</v>
      </c>
      <c r="D226" s="15" t="s">
        <v>732</v>
      </c>
      <c r="E226" s="16">
        <v>116</v>
      </c>
      <c r="F226" s="17">
        <v>9.6284475240711181E-2</v>
      </c>
      <c r="G226" s="17">
        <v>3.1508166745437085E-3</v>
      </c>
      <c r="H226" s="17">
        <v>0.14513938189062622</v>
      </c>
      <c r="I226" s="17">
        <v>0.51307709767158161</v>
      </c>
      <c r="J226" s="17">
        <v>0</v>
      </c>
      <c r="K226" s="17">
        <v>6.3301093491586066E-2</v>
      </c>
      <c r="L226" s="17">
        <v>0.17904713503095118</v>
      </c>
      <c r="M226" s="34">
        <v>75.353424657534248</v>
      </c>
      <c r="N226" s="7">
        <v>82.6</v>
      </c>
      <c r="O226" s="3" t="s">
        <v>36</v>
      </c>
      <c r="P226" s="3" t="s">
        <v>991</v>
      </c>
      <c r="Q226" s="3" t="s">
        <v>311</v>
      </c>
      <c r="R226" s="3" t="s">
        <v>138</v>
      </c>
      <c r="S226" s="3" t="s">
        <v>14</v>
      </c>
    </row>
    <row r="227" spans="1:19" x14ac:dyDescent="0.25">
      <c r="A227" s="13" t="s">
        <v>312</v>
      </c>
      <c r="B227" s="14">
        <v>178</v>
      </c>
      <c r="C227" s="15" t="s">
        <v>1135</v>
      </c>
      <c r="D227" s="15" t="s">
        <v>726</v>
      </c>
      <c r="E227" s="16">
        <v>167</v>
      </c>
      <c r="F227" s="17">
        <v>0.48287835108125149</v>
      </c>
      <c r="G227" s="17">
        <v>4.5085766495141101E-2</v>
      </c>
      <c r="H227" s="17">
        <v>0.20556486326781601</v>
      </c>
      <c r="I227" s="17">
        <v>0.19562344194781453</v>
      </c>
      <c r="J227" s="17">
        <v>0</v>
      </c>
      <c r="K227" s="17">
        <v>0</v>
      </c>
      <c r="L227" s="17">
        <v>7.0847577207976839E-2</v>
      </c>
      <c r="M227" s="34">
        <v>156.84931506849315</v>
      </c>
      <c r="N227" s="7">
        <v>220.7</v>
      </c>
      <c r="O227" s="3" t="s">
        <v>36</v>
      </c>
      <c r="P227" s="3" t="s">
        <v>991</v>
      </c>
      <c r="Q227" s="3" t="s">
        <v>312</v>
      </c>
      <c r="R227" s="3" t="s">
        <v>14</v>
      </c>
      <c r="S227" s="3" t="s">
        <v>14</v>
      </c>
    </row>
    <row r="228" spans="1:19" x14ac:dyDescent="0.25">
      <c r="A228" s="13" t="s">
        <v>716</v>
      </c>
      <c r="B228" s="14">
        <v>331</v>
      </c>
      <c r="C228" s="15" t="s">
        <v>1136</v>
      </c>
      <c r="D228" s="15" t="s">
        <v>727</v>
      </c>
      <c r="E228" s="16">
        <v>119</v>
      </c>
      <c r="F228" s="17">
        <v>7.3844520177651155E-2</v>
      </c>
      <c r="G228" s="17">
        <v>0</v>
      </c>
      <c r="H228" s="17">
        <v>0.37841126944558739</v>
      </c>
      <c r="I228" s="17">
        <v>0.54774421037676146</v>
      </c>
      <c r="J228" s="17">
        <v>0</v>
      </c>
      <c r="K228" s="17">
        <v>0</v>
      </c>
      <c r="L228" s="17">
        <v>0</v>
      </c>
      <c r="M228" s="34">
        <v>142.12926793981484</v>
      </c>
      <c r="N228" s="7">
        <v>6025487.5</v>
      </c>
      <c r="O228" s="3" t="s">
        <v>8</v>
      </c>
      <c r="P228" s="3" t="s">
        <v>977</v>
      </c>
      <c r="Q228" s="3" t="s">
        <v>313</v>
      </c>
      <c r="R228" s="3" t="s">
        <v>457</v>
      </c>
      <c r="S228" s="3" t="s">
        <v>314</v>
      </c>
    </row>
    <row r="229" spans="1:19" x14ac:dyDescent="0.25">
      <c r="A229" s="13" t="s">
        <v>691</v>
      </c>
      <c r="B229" s="14">
        <v>51</v>
      </c>
      <c r="C229" s="15" t="s">
        <v>1137</v>
      </c>
      <c r="D229" s="15" t="s">
        <v>725</v>
      </c>
      <c r="E229" s="16">
        <v>61</v>
      </c>
      <c r="F229" s="17">
        <v>7.1457293382132608E-2</v>
      </c>
      <c r="G229" s="17">
        <v>0</v>
      </c>
      <c r="H229" s="17">
        <v>5.8425141441900613E-2</v>
      </c>
      <c r="I229" s="17">
        <v>0.78434288103513183</v>
      </c>
      <c r="J229" s="17">
        <v>0</v>
      </c>
      <c r="K229" s="17">
        <v>0</v>
      </c>
      <c r="L229" s="17">
        <v>8.5774684140834903E-2</v>
      </c>
      <c r="M229" s="34">
        <v>56.605479452054794</v>
      </c>
      <c r="N229" s="7">
        <v>31.5</v>
      </c>
      <c r="O229" s="3" t="s">
        <v>68</v>
      </c>
      <c r="P229" s="3" t="s">
        <v>977</v>
      </c>
      <c r="Q229" s="3" t="s">
        <v>315</v>
      </c>
      <c r="R229" s="3" t="s">
        <v>14</v>
      </c>
      <c r="S229" s="3" t="s">
        <v>466</v>
      </c>
    </row>
    <row r="230" spans="1:19" x14ac:dyDescent="0.25">
      <c r="A230" s="13" t="s">
        <v>692</v>
      </c>
      <c r="B230" s="14">
        <v>795</v>
      </c>
      <c r="C230" s="15" t="s">
        <v>1138</v>
      </c>
      <c r="D230" s="15" t="s">
        <v>727</v>
      </c>
      <c r="E230" s="16">
        <v>89</v>
      </c>
      <c r="F230" s="17">
        <v>0.1040689254025385</v>
      </c>
      <c r="G230" s="17">
        <v>9.3631313589044342E-3</v>
      </c>
      <c r="H230" s="17">
        <v>0.32796998752785606</v>
      </c>
      <c r="I230" s="17">
        <v>0.53578408614723394</v>
      </c>
      <c r="J230" s="17">
        <v>0</v>
      </c>
      <c r="K230" s="17">
        <v>0</v>
      </c>
      <c r="L230" s="17">
        <v>2.281386956346703E-2</v>
      </c>
      <c r="M230" s="34">
        <v>81</v>
      </c>
      <c r="N230" s="7">
        <v>67.5</v>
      </c>
      <c r="O230" s="3" t="s">
        <v>8</v>
      </c>
      <c r="P230" s="3" t="s">
        <v>977</v>
      </c>
      <c r="Q230" s="3" t="s">
        <v>316</v>
      </c>
      <c r="R230" s="3" t="s">
        <v>14</v>
      </c>
      <c r="S230" s="3" t="s">
        <v>588</v>
      </c>
    </row>
    <row r="231" spans="1:19" x14ac:dyDescent="0.25">
      <c r="A231" s="13" t="s">
        <v>852</v>
      </c>
      <c r="B231" s="14">
        <v>648</v>
      </c>
      <c r="C231" s="15" t="s">
        <v>1084</v>
      </c>
      <c r="D231" s="15" t="s">
        <v>729</v>
      </c>
      <c r="E231" s="16">
        <v>141</v>
      </c>
      <c r="F231" s="17">
        <v>7.7692409310779007E-3</v>
      </c>
      <c r="G231" s="17">
        <v>4.3791837147905601E-3</v>
      </c>
      <c r="H231" s="17">
        <v>0.11351859497185303</v>
      </c>
      <c r="I231" s="17">
        <v>0.84919941109905206</v>
      </c>
      <c r="J231" s="17">
        <v>0</v>
      </c>
      <c r="K231" s="17">
        <v>2.5133569283226409E-2</v>
      </c>
      <c r="L231" s="17">
        <v>0</v>
      </c>
      <c r="M231" s="34">
        <v>104.24657534246575</v>
      </c>
      <c r="N231" s="7">
        <v>96.3</v>
      </c>
      <c r="O231" s="3" t="s">
        <v>6</v>
      </c>
      <c r="P231" s="3" t="s">
        <v>977</v>
      </c>
      <c r="Q231" s="3" t="s">
        <v>69</v>
      </c>
      <c r="R231" s="3" t="s">
        <v>56</v>
      </c>
      <c r="S231" s="3" t="s">
        <v>589</v>
      </c>
    </row>
    <row r="232" spans="1:19" x14ac:dyDescent="0.25">
      <c r="A232" s="13" t="s">
        <v>853</v>
      </c>
      <c r="B232" s="14">
        <v>226</v>
      </c>
      <c r="C232" s="15" t="s">
        <v>1139</v>
      </c>
      <c r="D232" s="15" t="s">
        <v>726</v>
      </c>
      <c r="E232" s="16">
        <v>162</v>
      </c>
      <c r="F232" s="17">
        <v>1.2351646369094071E-3</v>
      </c>
      <c r="G232" s="17">
        <v>4.0527824422527232E-2</v>
      </c>
      <c r="H232" s="17">
        <v>0.13428527787387082</v>
      </c>
      <c r="I232" s="17">
        <v>0.78857665468447236</v>
      </c>
      <c r="J232" s="17">
        <v>0</v>
      </c>
      <c r="K232" s="17">
        <v>0</v>
      </c>
      <c r="L232" s="17">
        <v>3.5375078382220211E-2</v>
      </c>
      <c r="M232" s="34">
        <v>153.26575342465753</v>
      </c>
      <c r="N232" s="7">
        <v>160.30000000000001</v>
      </c>
      <c r="O232" s="3" t="s">
        <v>6</v>
      </c>
      <c r="P232" s="3" t="s">
        <v>977</v>
      </c>
      <c r="Q232" s="3" t="s">
        <v>105</v>
      </c>
      <c r="R232" s="3" t="s">
        <v>229</v>
      </c>
      <c r="S232" s="3" t="s">
        <v>509</v>
      </c>
    </row>
    <row r="233" spans="1:19" x14ac:dyDescent="0.25">
      <c r="A233" s="13" t="s">
        <v>402</v>
      </c>
      <c r="B233" s="14">
        <v>342</v>
      </c>
      <c r="C233" s="15" t="s">
        <v>1001</v>
      </c>
      <c r="D233" s="15" t="s">
        <v>727</v>
      </c>
      <c r="E233" s="16">
        <v>160</v>
      </c>
      <c r="F233" s="17">
        <v>0.16545077469309347</v>
      </c>
      <c r="G233" s="17">
        <v>4.8983480039219394E-2</v>
      </c>
      <c r="H233" s="17">
        <v>0.1337084642444496</v>
      </c>
      <c r="I233" s="17">
        <v>0.65185728102323759</v>
      </c>
      <c r="J233" s="17">
        <v>0</v>
      </c>
      <c r="K233" s="17">
        <v>0</v>
      </c>
      <c r="L233" s="17">
        <v>0</v>
      </c>
      <c r="M233" s="34">
        <v>136.01643835616437</v>
      </c>
      <c r="N233" s="7">
        <v>134.30000000000001</v>
      </c>
      <c r="O233" s="3" t="s">
        <v>36</v>
      </c>
      <c r="P233" s="3" t="s">
        <v>991</v>
      </c>
      <c r="Q233" s="3" t="s">
        <v>3</v>
      </c>
      <c r="R233" s="3" t="s">
        <v>151</v>
      </c>
      <c r="S233" s="3" t="s">
        <v>14</v>
      </c>
    </row>
    <row r="234" spans="1:19" x14ac:dyDescent="0.25">
      <c r="A234" s="13" t="s">
        <v>693</v>
      </c>
      <c r="B234" s="14">
        <v>427</v>
      </c>
      <c r="C234" s="15" t="s">
        <v>1140</v>
      </c>
      <c r="D234" s="15" t="s">
        <v>727</v>
      </c>
      <c r="E234" s="16">
        <v>22</v>
      </c>
      <c r="F234" s="17">
        <v>0.15831015276452259</v>
      </c>
      <c r="G234" s="17">
        <v>0</v>
      </c>
      <c r="H234" s="17">
        <v>8.9539262955296767E-2</v>
      </c>
      <c r="I234" s="17">
        <v>0.54375682801286895</v>
      </c>
      <c r="J234" s="17">
        <v>0</v>
      </c>
      <c r="K234" s="17">
        <v>0</v>
      </c>
      <c r="L234" s="17">
        <v>0.20839375626731166</v>
      </c>
      <c r="M234" s="34">
        <v>14.608219178082193</v>
      </c>
      <c r="N234" s="7">
        <v>22.4</v>
      </c>
      <c r="O234" s="3" t="s">
        <v>8</v>
      </c>
      <c r="P234" s="3" t="s">
        <v>977</v>
      </c>
      <c r="Q234" s="3" t="s">
        <v>317</v>
      </c>
      <c r="R234" s="3" t="s">
        <v>14</v>
      </c>
      <c r="S234" s="3" t="s">
        <v>14</v>
      </c>
    </row>
    <row r="235" spans="1:19" x14ac:dyDescent="0.25">
      <c r="A235" s="13" t="s">
        <v>854</v>
      </c>
      <c r="B235" s="14">
        <v>490</v>
      </c>
      <c r="C235" s="15" t="s">
        <v>1031</v>
      </c>
      <c r="D235" s="15" t="s">
        <v>727</v>
      </c>
      <c r="E235" s="16">
        <v>131</v>
      </c>
      <c r="F235" s="17">
        <v>0.13393717534556832</v>
      </c>
      <c r="G235" s="17">
        <v>6.4031231877615018E-3</v>
      </c>
      <c r="H235" s="17">
        <v>0.22917111510225244</v>
      </c>
      <c r="I235" s="17">
        <v>0.55192069590934734</v>
      </c>
      <c r="J235" s="17">
        <v>0</v>
      </c>
      <c r="K235" s="17">
        <v>0</v>
      </c>
      <c r="L235" s="17">
        <v>7.8567890455070455E-2</v>
      </c>
      <c r="M235" s="34">
        <v>127.2931506849315</v>
      </c>
      <c r="N235" s="7">
        <v>86.1</v>
      </c>
      <c r="O235" s="3" t="s">
        <v>70</v>
      </c>
      <c r="P235" s="3" t="s">
        <v>991</v>
      </c>
      <c r="Q235" s="3" t="s">
        <v>211</v>
      </c>
      <c r="R235" s="3" t="s">
        <v>85</v>
      </c>
      <c r="S235" s="3" t="s">
        <v>14</v>
      </c>
    </row>
    <row r="236" spans="1:19" x14ac:dyDescent="0.25">
      <c r="A236" s="13" t="s">
        <v>510</v>
      </c>
      <c r="B236" s="14">
        <v>787</v>
      </c>
      <c r="C236" s="15" t="s">
        <v>1141</v>
      </c>
      <c r="D236" s="15" t="s">
        <v>727</v>
      </c>
      <c r="E236" s="16">
        <v>81</v>
      </c>
      <c r="F236" s="17">
        <v>0.13765257115440813</v>
      </c>
      <c r="G236" s="17">
        <v>0</v>
      </c>
      <c r="H236" s="17">
        <v>0.15675329131596907</v>
      </c>
      <c r="I236" s="17">
        <v>0.6122571427191662</v>
      </c>
      <c r="J236" s="17">
        <v>0</v>
      </c>
      <c r="K236" s="17">
        <v>0</v>
      </c>
      <c r="L236" s="17">
        <v>9.3336994810456569E-2</v>
      </c>
      <c r="M236" s="34">
        <v>64.457534246575349</v>
      </c>
      <c r="N236" s="7">
        <v>65.2</v>
      </c>
      <c r="O236" s="3" t="s">
        <v>68</v>
      </c>
      <c r="P236" s="3" t="s">
        <v>977</v>
      </c>
      <c r="Q236" s="3" t="s">
        <v>318</v>
      </c>
      <c r="R236" s="3" t="s">
        <v>14</v>
      </c>
      <c r="S236" s="3" t="s">
        <v>14</v>
      </c>
    </row>
    <row r="237" spans="1:19" x14ac:dyDescent="0.25">
      <c r="A237" s="13" t="s">
        <v>855</v>
      </c>
      <c r="B237" s="14">
        <v>1009</v>
      </c>
      <c r="C237" s="15" t="s">
        <v>1142</v>
      </c>
      <c r="D237" s="15" t="s">
        <v>725</v>
      </c>
      <c r="E237" s="16">
        <v>0</v>
      </c>
      <c r="F237" s="17">
        <v>0.14783883452089711</v>
      </c>
      <c r="G237" s="17">
        <v>1.8518545048549159E-2</v>
      </c>
      <c r="H237" s="17">
        <v>0.15537951819023593</v>
      </c>
      <c r="I237" s="17">
        <v>0.67826310224031783</v>
      </c>
      <c r="J237" s="17">
        <v>0</v>
      </c>
      <c r="K237" s="17">
        <v>0</v>
      </c>
      <c r="L237" s="17">
        <v>0</v>
      </c>
      <c r="M237" s="34">
        <v>109.67671232876712</v>
      </c>
      <c r="N237" s="7">
        <v>96.1</v>
      </c>
      <c r="O237" s="3" t="s">
        <v>68</v>
      </c>
      <c r="P237" s="3" t="s">
        <v>977</v>
      </c>
      <c r="Q237" s="3" t="s">
        <v>319</v>
      </c>
      <c r="R237" s="3" t="s">
        <v>520</v>
      </c>
      <c r="S237" s="3" t="s">
        <v>590</v>
      </c>
    </row>
    <row r="238" spans="1:19" x14ac:dyDescent="0.25">
      <c r="A238" s="13" t="s">
        <v>856</v>
      </c>
      <c r="B238" s="14">
        <v>1113</v>
      </c>
      <c r="C238" s="15" t="s">
        <v>1143</v>
      </c>
      <c r="D238" s="15" t="s">
        <v>731</v>
      </c>
      <c r="E238" s="16">
        <v>135</v>
      </c>
      <c r="F238" s="17">
        <v>0.1993561030031292</v>
      </c>
      <c r="G238" s="17">
        <v>5.3442219377140776E-2</v>
      </c>
      <c r="H238" s="17">
        <v>0.29839080036684029</v>
      </c>
      <c r="I238" s="17">
        <v>0.4488008145003734</v>
      </c>
      <c r="J238" s="17">
        <v>0</v>
      </c>
      <c r="K238" s="17">
        <v>0</v>
      </c>
      <c r="L238" s="17">
        <v>1.0062752516333602E-5</v>
      </c>
      <c r="M238" s="34">
        <v>114.36712328767123</v>
      </c>
      <c r="N238" s="7">
        <v>83.5</v>
      </c>
      <c r="O238" s="3" t="s">
        <v>6</v>
      </c>
      <c r="P238" s="3" t="s">
        <v>977</v>
      </c>
      <c r="Q238" s="3" t="s">
        <v>321</v>
      </c>
      <c r="R238" s="3" t="s">
        <v>10</v>
      </c>
      <c r="S238" s="3" t="s">
        <v>320</v>
      </c>
    </row>
    <row r="239" spans="1:19" x14ac:dyDescent="0.25">
      <c r="A239" s="13" t="s">
        <v>694</v>
      </c>
      <c r="B239" s="14">
        <v>993</v>
      </c>
      <c r="C239" s="15" t="s">
        <v>1109</v>
      </c>
      <c r="D239" s="15" t="s">
        <v>730</v>
      </c>
      <c r="E239" s="16">
        <v>101</v>
      </c>
      <c r="F239" s="17">
        <v>3.6171621947826089E-2</v>
      </c>
      <c r="G239" s="17">
        <v>0</v>
      </c>
      <c r="H239" s="17">
        <v>0.17552875910632576</v>
      </c>
      <c r="I239" s="17">
        <v>0.72348016417886141</v>
      </c>
      <c r="J239" s="17">
        <v>0</v>
      </c>
      <c r="K239" s="17">
        <v>0</v>
      </c>
      <c r="L239" s="17">
        <v>6.4819454766986723E-2</v>
      </c>
      <c r="M239" s="34">
        <v>84.62191780821918</v>
      </c>
      <c r="N239" s="7">
        <v>48.5</v>
      </c>
      <c r="O239" s="3" t="s">
        <v>6</v>
      </c>
      <c r="P239" s="3" t="s">
        <v>977</v>
      </c>
      <c r="Q239" s="3" t="s">
        <v>322</v>
      </c>
      <c r="R239" s="3" t="s">
        <v>87</v>
      </c>
      <c r="S239" s="3" t="s">
        <v>323</v>
      </c>
    </row>
    <row r="240" spans="1:19" x14ac:dyDescent="0.25">
      <c r="A240" s="13" t="s">
        <v>857</v>
      </c>
      <c r="B240" s="14">
        <v>865</v>
      </c>
      <c r="C240" s="15" t="s">
        <v>1109</v>
      </c>
      <c r="D240" s="15" t="s">
        <v>730</v>
      </c>
      <c r="E240" s="16">
        <v>213</v>
      </c>
      <c r="F240" s="17">
        <v>2.9545607874804349E-2</v>
      </c>
      <c r="G240" s="17">
        <v>1.3259287003736729E-2</v>
      </c>
      <c r="H240" s="17">
        <v>0.14786526088492169</v>
      </c>
      <c r="I240" s="17">
        <v>0.72341934094436677</v>
      </c>
      <c r="J240" s="17">
        <v>0</v>
      </c>
      <c r="K240" s="17">
        <v>0</v>
      </c>
      <c r="L240" s="17">
        <v>8.5910503292170426E-2</v>
      </c>
      <c r="M240" s="34">
        <v>143.24383561643836</v>
      </c>
      <c r="N240" s="7">
        <v>131.6</v>
      </c>
      <c r="O240" s="3" t="s">
        <v>6</v>
      </c>
      <c r="P240" s="3" t="s">
        <v>977</v>
      </c>
      <c r="Q240" s="3" t="s">
        <v>205</v>
      </c>
      <c r="R240" s="3" t="s">
        <v>229</v>
      </c>
      <c r="S240" s="3" t="s">
        <v>324</v>
      </c>
    </row>
    <row r="241" spans="1:19" x14ac:dyDescent="0.25">
      <c r="A241" s="13" t="s">
        <v>858</v>
      </c>
      <c r="B241" s="14">
        <v>119</v>
      </c>
      <c r="C241" s="15" t="s">
        <v>1059</v>
      </c>
      <c r="D241" s="15" t="s">
        <v>725</v>
      </c>
      <c r="E241" s="16">
        <v>63</v>
      </c>
      <c r="F241" s="17">
        <v>9.9049156288438453E-2</v>
      </c>
      <c r="G241" s="17">
        <v>0</v>
      </c>
      <c r="H241" s="17">
        <v>0.32373509333284783</v>
      </c>
      <c r="I241" s="17">
        <v>0.57721575037871364</v>
      </c>
      <c r="J241" s="17">
        <v>0</v>
      </c>
      <c r="K241" s="17">
        <v>0</v>
      </c>
      <c r="L241" s="17">
        <v>0</v>
      </c>
      <c r="M241" s="34">
        <v>56.575342465753423</v>
      </c>
      <c r="N241" s="7">
        <v>48.9</v>
      </c>
      <c r="O241" s="3" t="s">
        <v>8</v>
      </c>
      <c r="P241" s="3" t="s">
        <v>977</v>
      </c>
      <c r="Q241" s="3" t="s">
        <v>326</v>
      </c>
      <c r="R241" s="3" t="s">
        <v>14</v>
      </c>
      <c r="S241" s="3" t="s">
        <v>325</v>
      </c>
    </row>
    <row r="242" spans="1:19" x14ac:dyDescent="0.25">
      <c r="A242" s="13" t="s">
        <v>749</v>
      </c>
      <c r="B242" s="14">
        <v>543</v>
      </c>
      <c r="C242" s="15" t="s">
        <v>997</v>
      </c>
      <c r="D242" s="15" t="s">
        <v>728</v>
      </c>
      <c r="E242" s="16">
        <v>43</v>
      </c>
      <c r="F242" s="17">
        <v>1</v>
      </c>
      <c r="G242" s="17">
        <v>0</v>
      </c>
      <c r="H242" s="17">
        <v>0</v>
      </c>
      <c r="I242" s="17">
        <v>0</v>
      </c>
      <c r="J242" s="17">
        <v>0</v>
      </c>
      <c r="K242" s="17">
        <v>0</v>
      </c>
      <c r="L242" s="17">
        <v>0</v>
      </c>
      <c r="M242" s="34">
        <v>38.956164383561642</v>
      </c>
      <c r="N242" s="7">
        <v>46</v>
      </c>
      <c r="O242" s="3" t="s">
        <v>70</v>
      </c>
      <c r="P242" s="3" t="s">
        <v>991</v>
      </c>
      <c r="Q242" s="3" t="s">
        <v>327</v>
      </c>
      <c r="R242" s="3" t="s">
        <v>223</v>
      </c>
      <c r="S242" s="3" t="s">
        <v>14</v>
      </c>
    </row>
    <row r="243" spans="1:19" x14ac:dyDescent="0.25">
      <c r="A243" s="13" t="s">
        <v>511</v>
      </c>
      <c r="B243" s="14">
        <v>826</v>
      </c>
      <c r="C243" s="15" t="s">
        <v>1144</v>
      </c>
      <c r="D243" s="15" t="s">
        <v>730</v>
      </c>
      <c r="E243" s="16">
        <v>49</v>
      </c>
      <c r="F243" s="17">
        <v>0.15765499891333071</v>
      </c>
      <c r="G243" s="17">
        <v>0</v>
      </c>
      <c r="H243" s="17">
        <v>0.20336331967309235</v>
      </c>
      <c r="I243" s="17">
        <v>0.49975628118310927</v>
      </c>
      <c r="J243" s="17">
        <v>0</v>
      </c>
      <c r="K243" s="17">
        <v>0</v>
      </c>
      <c r="L243" s="17">
        <v>0.1392254002304677</v>
      </c>
      <c r="M243" s="34">
        <v>41.43287671232877</v>
      </c>
      <c r="N243" s="7">
        <v>45.3</v>
      </c>
      <c r="O243" s="3" t="s">
        <v>68</v>
      </c>
      <c r="P243" s="3" t="s">
        <v>977</v>
      </c>
      <c r="Q243" s="3" t="s">
        <v>328</v>
      </c>
      <c r="R243" s="3" t="s">
        <v>92</v>
      </c>
      <c r="S243" s="3" t="s">
        <v>329</v>
      </c>
    </row>
    <row r="244" spans="1:19" x14ac:dyDescent="0.25">
      <c r="A244" s="13" t="s">
        <v>330</v>
      </c>
      <c r="B244" s="14">
        <v>485</v>
      </c>
      <c r="C244" s="15" t="s">
        <v>984</v>
      </c>
      <c r="D244" s="15" t="s">
        <v>727</v>
      </c>
      <c r="E244" s="16">
        <v>123</v>
      </c>
      <c r="F244" s="17">
        <v>0.13945784310105536</v>
      </c>
      <c r="G244" s="17">
        <v>2.9342804581124256E-3</v>
      </c>
      <c r="H244" s="17">
        <v>0.42634863198316286</v>
      </c>
      <c r="I244" s="17">
        <v>0.34285632836748037</v>
      </c>
      <c r="J244" s="17">
        <v>0</v>
      </c>
      <c r="K244" s="17">
        <v>0</v>
      </c>
      <c r="L244" s="17">
        <v>8.8402916090188979E-2</v>
      </c>
      <c r="M244" s="34">
        <v>115.07945205479452</v>
      </c>
      <c r="N244" s="7">
        <v>102</v>
      </c>
      <c r="O244" s="3" t="s">
        <v>68</v>
      </c>
      <c r="P244" s="3" t="s">
        <v>977</v>
      </c>
      <c r="Q244" s="3" t="s">
        <v>330</v>
      </c>
      <c r="R244" s="3" t="s">
        <v>198</v>
      </c>
      <c r="S244" s="3" t="s">
        <v>331</v>
      </c>
    </row>
    <row r="245" spans="1:19" x14ac:dyDescent="0.25">
      <c r="A245" s="13" t="s">
        <v>512</v>
      </c>
      <c r="B245" s="14">
        <v>366</v>
      </c>
      <c r="C245" s="15" t="s">
        <v>998</v>
      </c>
      <c r="D245" s="15" t="s">
        <v>727</v>
      </c>
      <c r="E245" s="16">
        <v>0</v>
      </c>
      <c r="F245" s="17">
        <v>0.14965837641488289</v>
      </c>
      <c r="G245" s="17">
        <v>4.3531262205780607E-3</v>
      </c>
      <c r="H245" s="17">
        <v>0.36445772819657463</v>
      </c>
      <c r="I245" s="17">
        <v>0.43610057392024848</v>
      </c>
      <c r="J245" s="17">
        <v>0</v>
      </c>
      <c r="K245" s="17">
        <v>0</v>
      </c>
      <c r="L245" s="17">
        <v>4.5430195247715945E-2</v>
      </c>
      <c r="M245" s="34">
        <v>130.3393811180035</v>
      </c>
      <c r="N245" s="7">
        <v>100.7</v>
      </c>
      <c r="O245" s="3" t="s">
        <v>8</v>
      </c>
      <c r="P245" s="3" t="s">
        <v>977</v>
      </c>
      <c r="Q245" s="3" t="s">
        <v>332</v>
      </c>
      <c r="R245" s="3" t="s">
        <v>14</v>
      </c>
      <c r="S245" s="3" t="s">
        <v>591</v>
      </c>
    </row>
    <row r="246" spans="1:19" x14ac:dyDescent="0.25">
      <c r="A246" s="13" t="s">
        <v>859</v>
      </c>
      <c r="B246" s="14">
        <v>558</v>
      </c>
      <c r="C246" s="15" t="s">
        <v>1145</v>
      </c>
      <c r="D246" s="15" t="s">
        <v>729</v>
      </c>
      <c r="E246" s="16">
        <v>122</v>
      </c>
      <c r="F246" s="17">
        <v>5.9795781064059507E-2</v>
      </c>
      <c r="G246" s="17">
        <v>4.476492460019162E-3</v>
      </c>
      <c r="H246" s="17">
        <v>0.22677553336945025</v>
      </c>
      <c r="I246" s="17">
        <v>0.58506683034219376</v>
      </c>
      <c r="J246" s="17">
        <v>0</v>
      </c>
      <c r="K246" s="17">
        <v>5.8259215752083683E-2</v>
      </c>
      <c r="L246" s="17">
        <v>6.5626147012193672E-2</v>
      </c>
      <c r="M246" s="34">
        <v>112.58630136986301</v>
      </c>
      <c r="N246" s="7">
        <v>138</v>
      </c>
      <c r="O246" s="3" t="s">
        <v>70</v>
      </c>
      <c r="P246" s="3" t="s">
        <v>991</v>
      </c>
      <c r="Q246" s="3" t="s">
        <v>333</v>
      </c>
      <c r="R246" s="3" t="s">
        <v>335</v>
      </c>
      <c r="S246" s="3" t="s">
        <v>14</v>
      </c>
    </row>
    <row r="247" spans="1:19" x14ac:dyDescent="0.25">
      <c r="A247" s="13" t="s">
        <v>695</v>
      </c>
      <c r="B247" s="14">
        <v>126</v>
      </c>
      <c r="C247" s="15" t="s">
        <v>1146</v>
      </c>
      <c r="D247" s="15" t="s">
        <v>726</v>
      </c>
      <c r="E247" s="16">
        <v>142</v>
      </c>
      <c r="F247" s="17">
        <v>0.1785885044830402</v>
      </c>
      <c r="G247" s="17">
        <v>3.8811856080635969E-2</v>
      </c>
      <c r="H247" s="17">
        <v>0.21786986524022128</v>
      </c>
      <c r="I247" s="17">
        <v>0.5647297741961026</v>
      </c>
      <c r="J247" s="17">
        <v>0</v>
      </c>
      <c r="K247" s="17">
        <v>0</v>
      </c>
      <c r="L247" s="17">
        <v>0</v>
      </c>
      <c r="M247" s="34">
        <v>124.81095890410958</v>
      </c>
      <c r="N247" s="7">
        <v>114.8</v>
      </c>
      <c r="O247" s="3" t="s">
        <v>6</v>
      </c>
      <c r="P247" s="3" t="s">
        <v>977</v>
      </c>
      <c r="Q247" s="3" t="s">
        <v>334</v>
      </c>
      <c r="R247" s="3" t="s">
        <v>14</v>
      </c>
      <c r="S247" s="3" t="s">
        <v>467</v>
      </c>
    </row>
    <row r="248" spans="1:19" x14ac:dyDescent="0.25">
      <c r="A248" s="13" t="s">
        <v>860</v>
      </c>
      <c r="B248" s="14">
        <v>215</v>
      </c>
      <c r="C248" s="15" t="s">
        <v>1147</v>
      </c>
      <c r="D248" s="15" t="s">
        <v>725</v>
      </c>
      <c r="E248" s="16">
        <v>147</v>
      </c>
      <c r="F248" s="17">
        <v>0.12744946984313632</v>
      </c>
      <c r="G248" s="17">
        <v>3.279100114394403E-2</v>
      </c>
      <c r="H248" s="17">
        <v>0.24279178557731101</v>
      </c>
      <c r="I248" s="17">
        <v>0.50249115085062468</v>
      </c>
      <c r="J248" s="17">
        <v>0</v>
      </c>
      <c r="K248" s="17">
        <v>0</v>
      </c>
      <c r="L248" s="17">
        <v>9.4476592584983907E-2</v>
      </c>
      <c r="M248" s="34">
        <v>136.84109589041097</v>
      </c>
      <c r="N248" s="7">
        <v>164.8</v>
      </c>
      <c r="O248" s="3" t="s">
        <v>70</v>
      </c>
      <c r="P248" s="3" t="s">
        <v>991</v>
      </c>
      <c r="Q248" s="3" t="s">
        <v>336</v>
      </c>
      <c r="R248" s="3" t="s">
        <v>335</v>
      </c>
      <c r="S248" s="3" t="s">
        <v>14</v>
      </c>
    </row>
    <row r="249" spans="1:19" x14ac:dyDescent="0.25">
      <c r="A249" s="13" t="s">
        <v>337</v>
      </c>
      <c r="B249" s="14">
        <v>516</v>
      </c>
      <c r="C249" s="15" t="s">
        <v>1089</v>
      </c>
      <c r="D249" s="15" t="s">
        <v>730</v>
      </c>
      <c r="E249" s="16">
        <v>106</v>
      </c>
      <c r="F249" s="17">
        <v>9.6130554524440304E-2</v>
      </c>
      <c r="G249" s="17">
        <v>0</v>
      </c>
      <c r="H249" s="17">
        <v>0.53699131949969658</v>
      </c>
      <c r="I249" s="17">
        <v>0.26507566548394546</v>
      </c>
      <c r="J249" s="17">
        <v>0</v>
      </c>
      <c r="K249" s="17">
        <v>0</v>
      </c>
      <c r="L249" s="17">
        <v>0.10180246049191771</v>
      </c>
      <c r="M249" s="34">
        <v>91.967123287671228</v>
      </c>
      <c r="N249" s="7">
        <v>97.7</v>
      </c>
      <c r="O249" s="3" t="s">
        <v>68</v>
      </c>
      <c r="P249" s="3" t="s">
        <v>977</v>
      </c>
      <c r="Q249" s="3" t="s">
        <v>337</v>
      </c>
      <c r="R249" s="3" t="s">
        <v>533</v>
      </c>
      <c r="S249" s="3" t="s">
        <v>14</v>
      </c>
    </row>
    <row r="250" spans="1:19" x14ac:dyDescent="0.25">
      <c r="A250" s="13" t="s">
        <v>697</v>
      </c>
      <c r="B250" s="14">
        <v>120</v>
      </c>
      <c r="C250" s="15" t="s">
        <v>1059</v>
      </c>
      <c r="D250" s="15" t="s">
        <v>725</v>
      </c>
      <c r="E250" s="16">
        <v>120</v>
      </c>
      <c r="F250" s="17">
        <v>0.13350679202544882</v>
      </c>
      <c r="G250" s="17">
        <v>3.6060298724184127E-2</v>
      </c>
      <c r="H250" s="17">
        <v>0.25913276202571678</v>
      </c>
      <c r="I250" s="17">
        <v>0.48297642384309475</v>
      </c>
      <c r="J250" s="17">
        <v>0</v>
      </c>
      <c r="K250" s="17">
        <v>0</v>
      </c>
      <c r="L250" s="17">
        <v>8.8323723381555502E-2</v>
      </c>
      <c r="M250" s="34">
        <v>84.876712328767127</v>
      </c>
      <c r="N250" s="7">
        <v>71.599999999999994</v>
      </c>
      <c r="O250" s="3" t="s">
        <v>6</v>
      </c>
      <c r="P250" s="3" t="s">
        <v>977</v>
      </c>
      <c r="Q250" s="3" t="s">
        <v>338</v>
      </c>
      <c r="R250" s="3" t="s">
        <v>532</v>
      </c>
      <c r="S250" s="3" t="s">
        <v>339</v>
      </c>
    </row>
    <row r="251" spans="1:19" x14ac:dyDescent="0.25">
      <c r="A251" s="13" t="s">
        <v>862</v>
      </c>
      <c r="B251" s="14">
        <v>1035</v>
      </c>
      <c r="C251" s="15" t="s">
        <v>1148</v>
      </c>
      <c r="D251" s="15" t="s">
        <v>731</v>
      </c>
      <c r="E251" s="16">
        <v>135</v>
      </c>
      <c r="F251" s="17">
        <v>0.1492308347001991</v>
      </c>
      <c r="G251" s="17">
        <v>3.6913215159480949E-2</v>
      </c>
      <c r="H251" s="17">
        <v>0.33637045061402571</v>
      </c>
      <c r="I251" s="17">
        <v>0.37950537501147869</v>
      </c>
      <c r="J251" s="17">
        <v>0</v>
      </c>
      <c r="K251" s="17">
        <v>0</v>
      </c>
      <c r="L251" s="17">
        <v>9.7980124514815525E-2</v>
      </c>
      <c r="M251" s="34">
        <v>105.94520547945206</v>
      </c>
      <c r="N251" s="7">
        <v>97.7</v>
      </c>
      <c r="O251" s="3" t="s">
        <v>6</v>
      </c>
      <c r="P251" s="3" t="s">
        <v>977</v>
      </c>
      <c r="Q251" s="3" t="s">
        <v>340</v>
      </c>
      <c r="R251" s="3" t="s">
        <v>532</v>
      </c>
      <c r="S251" s="3" t="s">
        <v>341</v>
      </c>
    </row>
    <row r="252" spans="1:19" x14ac:dyDescent="0.25">
      <c r="A252" s="13" t="s">
        <v>698</v>
      </c>
      <c r="B252" s="14">
        <v>31</v>
      </c>
      <c r="C252" s="15" t="s">
        <v>1040</v>
      </c>
      <c r="D252" s="15" t="s">
        <v>725</v>
      </c>
      <c r="E252" s="16">
        <v>102</v>
      </c>
      <c r="F252" s="17">
        <v>0.16768659393816554</v>
      </c>
      <c r="G252" s="17">
        <v>8.2497881529424916E-2</v>
      </c>
      <c r="H252" s="17">
        <v>0.19904484461759175</v>
      </c>
      <c r="I252" s="17">
        <v>0.46142800072930584</v>
      </c>
      <c r="J252" s="17">
        <v>0</v>
      </c>
      <c r="K252" s="17">
        <v>0</v>
      </c>
      <c r="L252" s="17">
        <v>8.9342679185511975E-2</v>
      </c>
      <c r="M252" s="34">
        <v>90.194520547945203</v>
      </c>
      <c r="N252" s="7">
        <v>71.7</v>
      </c>
      <c r="O252" s="3" t="s">
        <v>6</v>
      </c>
      <c r="P252" s="3" t="s">
        <v>977</v>
      </c>
      <c r="Q252" s="3" t="s">
        <v>342</v>
      </c>
      <c r="R252" s="3" t="s">
        <v>532</v>
      </c>
      <c r="S252" s="3" t="s">
        <v>343</v>
      </c>
    </row>
    <row r="253" spans="1:19" x14ac:dyDescent="0.25">
      <c r="A253" s="13" t="s">
        <v>699</v>
      </c>
      <c r="B253" s="14">
        <v>377</v>
      </c>
      <c r="C253" s="15" t="s">
        <v>1149</v>
      </c>
      <c r="D253" s="15" t="s">
        <v>727</v>
      </c>
      <c r="E253" s="16">
        <v>90</v>
      </c>
      <c r="F253" s="17">
        <v>4.1339202497860182E-2</v>
      </c>
      <c r="G253" s="17">
        <v>3.2702626833602116E-2</v>
      </c>
      <c r="H253" s="17">
        <v>0.13318041269697656</v>
      </c>
      <c r="I253" s="17">
        <v>0.79277775797156114</v>
      </c>
      <c r="J253" s="17">
        <v>0</v>
      </c>
      <c r="K253" s="17">
        <v>0</v>
      </c>
      <c r="L253" s="17">
        <v>0</v>
      </c>
      <c r="M253" s="34">
        <v>64.452054794520549</v>
      </c>
      <c r="N253" s="7">
        <v>364.5</v>
      </c>
      <c r="O253" s="3" t="s">
        <v>6</v>
      </c>
      <c r="P253" s="3" t="s">
        <v>977</v>
      </c>
      <c r="Q253" s="3" t="s">
        <v>344</v>
      </c>
      <c r="R253" s="3" t="s">
        <v>532</v>
      </c>
      <c r="S253" s="3" t="s">
        <v>592</v>
      </c>
    </row>
    <row r="254" spans="1:19" x14ac:dyDescent="0.25">
      <c r="A254" s="13" t="s">
        <v>700</v>
      </c>
      <c r="B254" s="14">
        <v>770</v>
      </c>
      <c r="C254" s="15" t="s">
        <v>1086</v>
      </c>
      <c r="D254" s="15" t="s">
        <v>730</v>
      </c>
      <c r="E254" s="16">
        <v>62</v>
      </c>
      <c r="F254" s="17">
        <v>3.5800039398774137E-2</v>
      </c>
      <c r="G254" s="17">
        <v>6.0334821209189114E-2</v>
      </c>
      <c r="H254" s="17">
        <v>0.31452115462053182</v>
      </c>
      <c r="I254" s="17">
        <v>0.58934398477150496</v>
      </c>
      <c r="J254" s="17">
        <v>0</v>
      </c>
      <c r="K254" s="17">
        <v>0</v>
      </c>
      <c r="L254" s="17">
        <v>0</v>
      </c>
      <c r="M254" s="34">
        <v>48.301369863013697</v>
      </c>
      <c r="N254" s="7">
        <v>51.2</v>
      </c>
      <c r="O254" s="3" t="s">
        <v>6</v>
      </c>
      <c r="P254" s="3" t="s">
        <v>977</v>
      </c>
      <c r="Q254" s="3" t="s">
        <v>346</v>
      </c>
      <c r="R254" s="3" t="s">
        <v>532</v>
      </c>
      <c r="S254" s="3" t="s">
        <v>345</v>
      </c>
    </row>
    <row r="255" spans="1:19" x14ac:dyDescent="0.25">
      <c r="A255" s="13" t="s">
        <v>701</v>
      </c>
      <c r="B255" s="14">
        <v>994</v>
      </c>
      <c r="C255" s="15" t="s">
        <v>1119</v>
      </c>
      <c r="D255" s="15" t="s">
        <v>730</v>
      </c>
      <c r="E255" s="16">
        <v>89</v>
      </c>
      <c r="F255" s="17">
        <v>9.6794540766275763E-2</v>
      </c>
      <c r="G255" s="17">
        <v>3.750877749869877E-2</v>
      </c>
      <c r="H255" s="17">
        <v>0.34038473114308149</v>
      </c>
      <c r="I255" s="17">
        <v>0.44069170215564435</v>
      </c>
      <c r="J255" s="17">
        <v>0</v>
      </c>
      <c r="K255" s="17">
        <v>0</v>
      </c>
      <c r="L255" s="17">
        <v>8.4620248436299658E-2</v>
      </c>
      <c r="M255" s="34">
        <v>73.024657534246572</v>
      </c>
      <c r="N255" s="7">
        <v>76.400000000000006</v>
      </c>
      <c r="O255" s="3" t="s">
        <v>6</v>
      </c>
      <c r="P255" s="3" t="s">
        <v>977</v>
      </c>
      <c r="Q255" s="3" t="s">
        <v>347</v>
      </c>
      <c r="R255" s="3" t="s">
        <v>532</v>
      </c>
      <c r="S255" s="3" t="s">
        <v>593</v>
      </c>
    </row>
    <row r="256" spans="1:19" x14ac:dyDescent="0.25">
      <c r="A256" s="13" t="s">
        <v>863</v>
      </c>
      <c r="B256" s="14">
        <v>243</v>
      </c>
      <c r="C256" s="15" t="s">
        <v>1064</v>
      </c>
      <c r="D256" s="15" t="s">
        <v>726</v>
      </c>
      <c r="E256" s="16">
        <v>160</v>
      </c>
      <c r="F256" s="17">
        <v>6.0944670361960808E-2</v>
      </c>
      <c r="G256" s="17">
        <v>1.6814626459436446E-2</v>
      </c>
      <c r="H256" s="17">
        <v>0.133888184959257</v>
      </c>
      <c r="I256" s="17">
        <v>0.69217355848059625</v>
      </c>
      <c r="J256" s="17">
        <v>0</v>
      </c>
      <c r="K256" s="17">
        <v>0</v>
      </c>
      <c r="L256" s="17">
        <v>9.6178959738749514E-2</v>
      </c>
      <c r="M256" s="34">
        <v>102.69041095890411</v>
      </c>
      <c r="N256" s="7">
        <v>98</v>
      </c>
      <c r="O256" s="3" t="s">
        <v>6</v>
      </c>
      <c r="P256" s="3" t="s">
        <v>977</v>
      </c>
      <c r="Q256" s="3" t="s">
        <v>348</v>
      </c>
      <c r="R256" s="3" t="s">
        <v>532</v>
      </c>
      <c r="S256" s="3" t="s">
        <v>349</v>
      </c>
    </row>
    <row r="257" spans="1:19" x14ac:dyDescent="0.25">
      <c r="A257" s="13" t="s">
        <v>864</v>
      </c>
      <c r="B257" s="14">
        <v>714</v>
      </c>
      <c r="C257" s="15" t="s">
        <v>1150</v>
      </c>
      <c r="D257" s="15" t="s">
        <v>729</v>
      </c>
      <c r="E257" s="16">
        <v>170</v>
      </c>
      <c r="F257" s="17">
        <v>6.0328879901199971E-2</v>
      </c>
      <c r="G257" s="17">
        <v>8.0824528352427871E-2</v>
      </c>
      <c r="H257" s="17">
        <v>0.13049679459622435</v>
      </c>
      <c r="I257" s="17">
        <v>0.7283497971501478</v>
      </c>
      <c r="J257" s="17">
        <v>0</v>
      </c>
      <c r="K257" s="17">
        <v>0</v>
      </c>
      <c r="L257" s="17">
        <v>0</v>
      </c>
      <c r="M257" s="34">
        <v>127.60273972602739</v>
      </c>
      <c r="N257" s="7">
        <v>104</v>
      </c>
      <c r="O257" s="3" t="s">
        <v>8</v>
      </c>
      <c r="P257" s="3" t="s">
        <v>977</v>
      </c>
      <c r="Q257" s="3" t="s">
        <v>350</v>
      </c>
      <c r="R257" s="3" t="s">
        <v>14</v>
      </c>
      <c r="S257" s="3" t="s">
        <v>513</v>
      </c>
    </row>
    <row r="258" spans="1:19" x14ac:dyDescent="0.25">
      <c r="A258" s="13" t="s">
        <v>865</v>
      </c>
      <c r="B258" s="14">
        <v>303</v>
      </c>
      <c r="C258" s="15" t="s">
        <v>993</v>
      </c>
      <c r="D258" s="15" t="s">
        <v>728</v>
      </c>
      <c r="E258" s="16">
        <v>144</v>
      </c>
      <c r="F258" s="17">
        <v>5.3591484656587009E-2</v>
      </c>
      <c r="G258" s="17">
        <v>3.2057546510272435E-2</v>
      </c>
      <c r="H258" s="17">
        <v>0.25466368437550491</v>
      </c>
      <c r="I258" s="17">
        <v>0.54027858816411267</v>
      </c>
      <c r="J258" s="17">
        <v>0</v>
      </c>
      <c r="K258" s="17">
        <v>2.451264572499896E-2</v>
      </c>
      <c r="L258" s="17">
        <v>9.4896050568523987E-2</v>
      </c>
      <c r="M258" s="34">
        <v>121.31780821917808</v>
      </c>
      <c r="N258" s="7">
        <v>122.8</v>
      </c>
      <c r="O258" s="3" t="s">
        <v>6</v>
      </c>
      <c r="P258" s="3" t="s">
        <v>977</v>
      </c>
      <c r="Q258" s="3" t="s">
        <v>20</v>
      </c>
      <c r="R258" s="3" t="s">
        <v>22</v>
      </c>
      <c r="S258" s="3" t="s">
        <v>351</v>
      </c>
    </row>
    <row r="259" spans="1:19" x14ac:dyDescent="0.25">
      <c r="A259" s="13" t="s">
        <v>866</v>
      </c>
      <c r="B259" s="14">
        <v>188</v>
      </c>
      <c r="C259" s="15" t="s">
        <v>1151</v>
      </c>
      <c r="D259" s="15" t="s">
        <v>726</v>
      </c>
      <c r="E259" s="16">
        <v>82</v>
      </c>
      <c r="F259" s="17">
        <v>0.12593620995193242</v>
      </c>
      <c r="G259" s="17">
        <v>9.9480964850559416E-3</v>
      </c>
      <c r="H259" s="17">
        <v>0.29986904132953351</v>
      </c>
      <c r="I259" s="17">
        <v>0.46811961546665076</v>
      </c>
      <c r="J259" s="17">
        <v>0</v>
      </c>
      <c r="K259" s="17">
        <v>0</v>
      </c>
      <c r="L259" s="17">
        <v>9.6127036766827406E-2</v>
      </c>
      <c r="M259" s="34">
        <v>77.008219178082186</v>
      </c>
      <c r="N259" s="7">
        <v>59.2</v>
      </c>
      <c r="O259" s="3" t="s">
        <v>6</v>
      </c>
      <c r="P259" s="3" t="s">
        <v>977</v>
      </c>
      <c r="Q259" s="3" t="s">
        <v>48</v>
      </c>
      <c r="R259" s="3" t="s">
        <v>14</v>
      </c>
      <c r="S259" s="3" t="s">
        <v>352</v>
      </c>
    </row>
    <row r="260" spans="1:19" x14ac:dyDescent="0.25">
      <c r="A260" s="13" t="s">
        <v>702</v>
      </c>
      <c r="B260" s="14">
        <v>310</v>
      </c>
      <c r="C260" s="15" t="s">
        <v>1152</v>
      </c>
      <c r="D260" s="15" t="s">
        <v>728</v>
      </c>
      <c r="E260" s="16">
        <v>50</v>
      </c>
      <c r="F260" s="17">
        <v>0.22470804935751704</v>
      </c>
      <c r="G260" s="17">
        <v>0</v>
      </c>
      <c r="H260" s="17">
        <v>0.28423639069420659</v>
      </c>
      <c r="I260" s="17">
        <v>0.38421544149153974</v>
      </c>
      <c r="J260" s="17">
        <v>0</v>
      </c>
      <c r="K260" s="17">
        <v>0</v>
      </c>
      <c r="L260" s="17">
        <v>0.10684011845673663</v>
      </c>
      <c r="M260" s="34">
        <v>29.142465753424659</v>
      </c>
      <c r="N260" s="7">
        <v>40.6</v>
      </c>
      <c r="O260" s="3" t="s">
        <v>68</v>
      </c>
      <c r="P260" s="3" t="s">
        <v>977</v>
      </c>
      <c r="Q260" s="3" t="s">
        <v>353</v>
      </c>
      <c r="R260" s="3" t="s">
        <v>92</v>
      </c>
      <c r="S260" s="3" t="s">
        <v>594</v>
      </c>
    </row>
    <row r="261" spans="1:19" x14ac:dyDescent="0.25">
      <c r="A261" s="13" t="s">
        <v>867</v>
      </c>
      <c r="B261" s="14">
        <v>292</v>
      </c>
      <c r="C261" s="15" t="s">
        <v>1039</v>
      </c>
      <c r="D261" s="15" t="s">
        <v>727</v>
      </c>
      <c r="E261" s="16">
        <v>42</v>
      </c>
      <c r="F261" s="17">
        <v>0.73983345244091792</v>
      </c>
      <c r="G261" s="17">
        <v>5.7353540014526333E-2</v>
      </c>
      <c r="H261" s="17">
        <v>8.6953613229752202E-2</v>
      </c>
      <c r="I261" s="17">
        <v>0.11585939431480355</v>
      </c>
      <c r="J261" s="17">
        <v>0</v>
      </c>
      <c r="K261" s="17">
        <v>0</v>
      </c>
      <c r="L261" s="17">
        <v>0</v>
      </c>
      <c r="M261" s="34">
        <v>37.972602739726028</v>
      </c>
      <c r="N261" s="7">
        <v>51.9</v>
      </c>
      <c r="O261" s="3" t="s">
        <v>36</v>
      </c>
      <c r="P261" s="3" t="s">
        <v>991</v>
      </c>
      <c r="Q261" s="3" t="s">
        <v>354</v>
      </c>
      <c r="R261" s="3" t="s">
        <v>14</v>
      </c>
      <c r="S261" s="3" t="s">
        <v>14</v>
      </c>
    </row>
    <row r="262" spans="1:19" x14ac:dyDescent="0.25">
      <c r="A262" s="13" t="s">
        <v>868</v>
      </c>
      <c r="B262" s="14">
        <v>814</v>
      </c>
      <c r="C262" s="15" t="s">
        <v>992</v>
      </c>
      <c r="D262" s="15" t="s">
        <v>730</v>
      </c>
      <c r="E262" s="16">
        <v>194</v>
      </c>
      <c r="F262" s="17">
        <v>2.331020075479405E-2</v>
      </c>
      <c r="G262" s="17">
        <v>5.2978051844069618E-2</v>
      </c>
      <c r="H262" s="17">
        <v>0.14397734588454833</v>
      </c>
      <c r="I262" s="17">
        <v>0.7097124403902727</v>
      </c>
      <c r="J262" s="17">
        <v>0</v>
      </c>
      <c r="K262" s="17">
        <v>0</v>
      </c>
      <c r="L262" s="17">
        <v>7.0021961126315285E-2</v>
      </c>
      <c r="M262" s="34">
        <v>158.13424657534247</v>
      </c>
      <c r="N262" s="7">
        <v>136.69999999999999</v>
      </c>
      <c r="O262" s="3" t="s">
        <v>355</v>
      </c>
      <c r="P262" s="3" t="s">
        <v>977</v>
      </c>
      <c r="Q262" s="3" t="s">
        <v>357</v>
      </c>
      <c r="R262" s="3" t="s">
        <v>356</v>
      </c>
      <c r="S262" s="3" t="s">
        <v>358</v>
      </c>
    </row>
    <row r="263" spans="1:19" x14ac:dyDescent="0.25">
      <c r="A263" s="13" t="s">
        <v>869</v>
      </c>
      <c r="B263" s="14">
        <v>898</v>
      </c>
      <c r="C263" s="15" t="s">
        <v>1153</v>
      </c>
      <c r="D263" s="15" t="s">
        <v>731</v>
      </c>
      <c r="E263" s="16">
        <v>99</v>
      </c>
      <c r="F263" s="17">
        <v>0.16702221453551316</v>
      </c>
      <c r="G263" s="17">
        <v>6.7911849121066153E-2</v>
      </c>
      <c r="H263" s="17">
        <v>0.20006840741640744</v>
      </c>
      <c r="I263" s="17">
        <v>0.46621702639337842</v>
      </c>
      <c r="J263" s="17">
        <v>0</v>
      </c>
      <c r="K263" s="17">
        <v>0</v>
      </c>
      <c r="L263" s="17">
        <v>9.8780502533634851E-2</v>
      </c>
      <c r="M263" s="34">
        <v>77.964383561643842</v>
      </c>
      <c r="N263" s="7">
        <v>68.099999999999994</v>
      </c>
      <c r="O263" s="3" t="s">
        <v>6</v>
      </c>
      <c r="P263" s="3" t="s">
        <v>977</v>
      </c>
      <c r="Q263" s="3" t="s">
        <v>359</v>
      </c>
      <c r="R263" s="3" t="s">
        <v>356</v>
      </c>
      <c r="S263" s="3" t="s">
        <v>468</v>
      </c>
    </row>
    <row r="264" spans="1:19" x14ac:dyDescent="0.25">
      <c r="A264" s="13" t="s">
        <v>873</v>
      </c>
      <c r="B264" s="14">
        <v>921</v>
      </c>
      <c r="C264" s="15" t="s">
        <v>1154</v>
      </c>
      <c r="D264" s="15" t="s">
        <v>731</v>
      </c>
      <c r="E264" s="16">
        <v>98</v>
      </c>
      <c r="F264" s="17">
        <v>5.6413241095714689E-2</v>
      </c>
      <c r="G264" s="17">
        <v>8.9871124495608065E-2</v>
      </c>
      <c r="H264" s="17">
        <v>0.37330810355248867</v>
      </c>
      <c r="I264" s="17">
        <v>0.41011353033831222</v>
      </c>
      <c r="J264" s="17">
        <v>0</v>
      </c>
      <c r="K264" s="17">
        <v>0</v>
      </c>
      <c r="L264" s="17">
        <v>7.029400051787639E-2</v>
      </c>
      <c r="M264" s="34">
        <v>77.673972602739724</v>
      </c>
      <c r="N264" s="7">
        <v>61.9</v>
      </c>
      <c r="O264" s="3" t="s">
        <v>6</v>
      </c>
      <c r="P264" s="3" t="s">
        <v>977</v>
      </c>
      <c r="Q264" s="3" t="s">
        <v>360</v>
      </c>
      <c r="R264" s="3" t="s">
        <v>356</v>
      </c>
      <c r="S264" s="3" t="s">
        <v>595</v>
      </c>
    </row>
    <row r="265" spans="1:19" x14ac:dyDescent="0.25">
      <c r="A265" s="13" t="s">
        <v>870</v>
      </c>
      <c r="B265" s="14">
        <v>933</v>
      </c>
      <c r="C265" s="15" t="s">
        <v>989</v>
      </c>
      <c r="D265" s="15" t="s">
        <v>732</v>
      </c>
      <c r="E265" s="16">
        <v>107</v>
      </c>
      <c r="F265" s="17">
        <v>8.1148251052678269E-2</v>
      </c>
      <c r="G265" s="17">
        <v>7.2449046618121765E-2</v>
      </c>
      <c r="H265" s="17">
        <v>0.13881960131303273</v>
      </c>
      <c r="I265" s="17">
        <v>0.62119673055530911</v>
      </c>
      <c r="J265" s="17">
        <v>0</v>
      </c>
      <c r="K265" s="17">
        <v>0</v>
      </c>
      <c r="L265" s="17">
        <v>8.6386370460858106E-2</v>
      </c>
      <c r="M265" s="34">
        <v>72.276712328767118</v>
      </c>
      <c r="N265" s="7">
        <v>66</v>
      </c>
      <c r="O265" s="3" t="s">
        <v>355</v>
      </c>
      <c r="P265" s="3" t="s">
        <v>977</v>
      </c>
      <c r="Q265" s="3" t="s">
        <v>361</v>
      </c>
      <c r="R265" s="3" t="s">
        <v>356</v>
      </c>
      <c r="S265" s="3" t="s">
        <v>362</v>
      </c>
    </row>
    <row r="266" spans="1:19" x14ac:dyDescent="0.25">
      <c r="A266" s="13" t="s">
        <v>363</v>
      </c>
      <c r="B266" s="14">
        <v>392</v>
      </c>
      <c r="C266" s="15" t="s">
        <v>1155</v>
      </c>
      <c r="D266" s="15" t="s">
        <v>727</v>
      </c>
      <c r="E266" s="16">
        <v>113</v>
      </c>
      <c r="F266" s="17">
        <v>0.1367103219129864</v>
      </c>
      <c r="G266" s="17">
        <v>5.5358074354605047E-2</v>
      </c>
      <c r="H266" s="17">
        <v>0.15331878805077234</v>
      </c>
      <c r="I266" s="17">
        <v>0.56604584562952875</v>
      </c>
      <c r="J266" s="17">
        <v>0</v>
      </c>
      <c r="K266" s="17">
        <v>0</v>
      </c>
      <c r="L266" s="17">
        <v>8.8566970052107508E-2</v>
      </c>
      <c r="M266" s="34">
        <v>85.893150684931513</v>
      </c>
      <c r="N266" s="7">
        <v>59.5</v>
      </c>
      <c r="O266" s="3" t="s">
        <v>6</v>
      </c>
      <c r="P266" s="3" t="s">
        <v>977</v>
      </c>
      <c r="Q266" s="3" t="s">
        <v>363</v>
      </c>
      <c r="R266" s="3" t="s">
        <v>356</v>
      </c>
      <c r="S266" s="3" t="s">
        <v>364</v>
      </c>
    </row>
    <row r="267" spans="1:19" x14ac:dyDescent="0.25">
      <c r="A267" s="13" t="s">
        <v>871</v>
      </c>
      <c r="B267" s="14">
        <v>905</v>
      </c>
      <c r="C267" s="15" t="s">
        <v>1156</v>
      </c>
      <c r="D267" s="15" t="s">
        <v>731</v>
      </c>
      <c r="E267" s="16">
        <v>90</v>
      </c>
      <c r="F267" s="17">
        <v>0.21080941217970398</v>
      </c>
      <c r="G267" s="17">
        <v>4.5818235734768099E-2</v>
      </c>
      <c r="H267" s="17">
        <v>0.32353287198237807</v>
      </c>
      <c r="I267" s="17">
        <v>0.34322068966185576</v>
      </c>
      <c r="J267" s="17">
        <v>0</v>
      </c>
      <c r="K267" s="17">
        <v>0</v>
      </c>
      <c r="L267" s="17">
        <v>7.6618790441294049E-2</v>
      </c>
      <c r="M267" s="34">
        <v>70.969863013698628</v>
      </c>
      <c r="N267" s="7">
        <v>57.6</v>
      </c>
      <c r="O267" s="3" t="s">
        <v>6</v>
      </c>
      <c r="P267" s="3" t="s">
        <v>977</v>
      </c>
      <c r="Q267" s="3" t="s">
        <v>365</v>
      </c>
      <c r="R267" s="3" t="s">
        <v>356</v>
      </c>
      <c r="S267" s="3" t="s">
        <v>366</v>
      </c>
    </row>
    <row r="268" spans="1:19" x14ac:dyDescent="0.25">
      <c r="A268" s="13" t="s">
        <v>872</v>
      </c>
      <c r="B268" s="14">
        <v>525</v>
      </c>
      <c r="C268" s="15" t="s">
        <v>1157</v>
      </c>
      <c r="D268" s="15" t="s">
        <v>730</v>
      </c>
      <c r="E268" s="16">
        <v>86</v>
      </c>
      <c r="F268" s="17">
        <v>3.6368145255717924E-2</v>
      </c>
      <c r="G268" s="17">
        <v>5.0118239058062605E-2</v>
      </c>
      <c r="H268" s="17">
        <v>0.18278684247668978</v>
      </c>
      <c r="I268" s="17">
        <v>0.62689541573368945</v>
      </c>
      <c r="J268" s="17">
        <v>0</v>
      </c>
      <c r="K268" s="17">
        <v>0</v>
      </c>
      <c r="L268" s="17">
        <v>0.10383135747584031</v>
      </c>
      <c r="M268" s="34">
        <v>69.010958904109586</v>
      </c>
      <c r="N268" s="7">
        <v>63.6</v>
      </c>
      <c r="O268" s="3" t="s">
        <v>6</v>
      </c>
      <c r="P268" s="3" t="s">
        <v>977</v>
      </c>
      <c r="Q268" s="3" t="s">
        <v>367</v>
      </c>
      <c r="R268" s="3" t="s">
        <v>356</v>
      </c>
      <c r="S268" s="3" t="s">
        <v>469</v>
      </c>
    </row>
    <row r="269" spans="1:19" x14ac:dyDescent="0.25">
      <c r="A269" s="13" t="s">
        <v>703</v>
      </c>
      <c r="B269" s="14">
        <v>901</v>
      </c>
      <c r="C269" s="15" t="s">
        <v>1158</v>
      </c>
      <c r="D269" s="15" t="s">
        <v>731</v>
      </c>
      <c r="E269" s="16">
        <v>121</v>
      </c>
      <c r="F269" s="17">
        <v>9.3341408474190646E-2</v>
      </c>
      <c r="G269" s="17">
        <v>9.0541440040463897E-2</v>
      </c>
      <c r="H269" s="17">
        <v>0.33159116322793758</v>
      </c>
      <c r="I269" s="17">
        <v>0.39353020616991424</v>
      </c>
      <c r="J269" s="17">
        <v>0</v>
      </c>
      <c r="K269" s="17">
        <v>0</v>
      </c>
      <c r="L269" s="17">
        <v>9.0995782087493648E-2</v>
      </c>
      <c r="M269" s="34">
        <v>91.61917808219178</v>
      </c>
      <c r="N269" s="7">
        <v>68</v>
      </c>
      <c r="O269" s="3" t="s">
        <v>6</v>
      </c>
      <c r="P269" s="3" t="s">
        <v>977</v>
      </c>
      <c r="Q269" s="3" t="s">
        <v>368</v>
      </c>
      <c r="R269" s="3" t="s">
        <v>356</v>
      </c>
      <c r="S269" s="3" t="s">
        <v>470</v>
      </c>
    </row>
    <row r="270" spans="1:19" x14ac:dyDescent="0.25">
      <c r="A270" s="13" t="s">
        <v>874</v>
      </c>
      <c r="B270" s="14">
        <v>321</v>
      </c>
      <c r="C270" s="15" t="s">
        <v>1159</v>
      </c>
      <c r="D270" s="15" t="s">
        <v>728</v>
      </c>
      <c r="E270" s="16">
        <v>40</v>
      </c>
      <c r="F270" s="17">
        <v>0.10357287569916081</v>
      </c>
      <c r="G270" s="17">
        <v>2.1215115991719241E-2</v>
      </c>
      <c r="H270" s="17">
        <v>9.4695480680420246E-2</v>
      </c>
      <c r="I270" s="17">
        <v>0.67608821547655962</v>
      </c>
      <c r="J270" s="17">
        <v>0</v>
      </c>
      <c r="K270" s="17">
        <v>0</v>
      </c>
      <c r="L270" s="17">
        <v>0.10442831215214006</v>
      </c>
      <c r="M270" s="34">
        <v>37.526027397260272</v>
      </c>
      <c r="N270" s="7">
        <v>26.2</v>
      </c>
      <c r="O270" s="3" t="s">
        <v>6</v>
      </c>
      <c r="P270" s="3" t="s">
        <v>977</v>
      </c>
      <c r="Q270" s="3" t="s">
        <v>369</v>
      </c>
      <c r="R270" s="3" t="s">
        <v>356</v>
      </c>
      <c r="S270" s="3" t="s">
        <v>370</v>
      </c>
    </row>
    <row r="271" spans="1:19" x14ac:dyDescent="0.25">
      <c r="A271" s="13" t="s">
        <v>371</v>
      </c>
      <c r="B271" s="14">
        <v>350</v>
      </c>
      <c r="C271" s="15" t="s">
        <v>1014</v>
      </c>
      <c r="D271" s="15" t="s">
        <v>727</v>
      </c>
      <c r="E271" s="16">
        <v>94</v>
      </c>
      <c r="F271" s="17">
        <v>1.1649044224682872E-2</v>
      </c>
      <c r="G271" s="17">
        <v>1.4826240580764531E-2</v>
      </c>
      <c r="H271" s="17">
        <v>0.15535496832242993</v>
      </c>
      <c r="I271" s="17">
        <v>0.76335234000207541</v>
      </c>
      <c r="J271" s="17">
        <v>0</v>
      </c>
      <c r="K271" s="17">
        <v>0</v>
      </c>
      <c r="L271" s="17">
        <v>5.4817406870047269E-2</v>
      </c>
      <c r="M271" s="34">
        <v>64.156164383561645</v>
      </c>
      <c r="N271" s="7">
        <v>46.8</v>
      </c>
      <c r="O271" s="3" t="s">
        <v>6</v>
      </c>
      <c r="P271" s="3" t="s">
        <v>977</v>
      </c>
      <c r="Q271" s="3" t="s">
        <v>371</v>
      </c>
      <c r="R271" s="3" t="s">
        <v>356</v>
      </c>
      <c r="S271" s="3" t="s">
        <v>596</v>
      </c>
    </row>
    <row r="272" spans="1:19" x14ac:dyDescent="0.25">
      <c r="A272" s="13" t="s">
        <v>704</v>
      </c>
      <c r="B272" s="14">
        <v>961</v>
      </c>
      <c r="C272" s="15" t="s">
        <v>1025</v>
      </c>
      <c r="D272" s="15" t="s">
        <v>732</v>
      </c>
      <c r="E272" s="16">
        <v>192</v>
      </c>
      <c r="F272" s="17">
        <v>0.13330365890201493</v>
      </c>
      <c r="G272" s="17">
        <v>8.4803411288226712E-4</v>
      </c>
      <c r="H272" s="17">
        <v>0.13318747687602356</v>
      </c>
      <c r="I272" s="17">
        <v>0.49761153964786026</v>
      </c>
      <c r="J272" s="17">
        <v>0</v>
      </c>
      <c r="K272" s="17">
        <v>0</v>
      </c>
      <c r="L272" s="17">
        <v>0.23504929046121897</v>
      </c>
      <c r="M272" s="34">
        <v>122.60547945205479</v>
      </c>
      <c r="N272" s="7">
        <v>132</v>
      </c>
      <c r="O272" s="3" t="s">
        <v>36</v>
      </c>
      <c r="P272" s="3" t="s">
        <v>991</v>
      </c>
      <c r="Q272" s="3" t="s">
        <v>372</v>
      </c>
      <c r="R272" s="3" t="s">
        <v>138</v>
      </c>
      <c r="S272" s="3" t="s">
        <v>14</v>
      </c>
    </row>
    <row r="273" spans="1:19" x14ac:dyDescent="0.25">
      <c r="A273" s="13" t="s">
        <v>875</v>
      </c>
      <c r="B273" s="14">
        <v>1093</v>
      </c>
      <c r="C273" s="15" t="s">
        <v>1160</v>
      </c>
      <c r="D273" s="15" t="s">
        <v>727</v>
      </c>
      <c r="E273" s="16">
        <v>123</v>
      </c>
      <c r="F273" s="17">
        <v>7.494287836499032E-2</v>
      </c>
      <c r="G273" s="17">
        <v>3.748075132464028E-2</v>
      </c>
      <c r="H273" s="17">
        <v>0.19008966494530524</v>
      </c>
      <c r="I273" s="17">
        <v>0.69770914617589486</v>
      </c>
      <c r="J273" s="17">
        <v>0</v>
      </c>
      <c r="K273" s="17">
        <v>0</v>
      </c>
      <c r="L273" s="17">
        <v>-2.2244081083066123E-4</v>
      </c>
      <c r="M273" s="34">
        <v>94.646575342465752</v>
      </c>
      <c r="N273" s="7">
        <v>73.3</v>
      </c>
      <c r="O273" s="3" t="s">
        <v>6</v>
      </c>
      <c r="P273" s="3" t="s">
        <v>977</v>
      </c>
      <c r="Q273" s="3" t="s">
        <v>373</v>
      </c>
      <c r="R273" s="3" t="s">
        <v>10</v>
      </c>
      <c r="S273" s="3" t="s">
        <v>374</v>
      </c>
    </row>
    <row r="274" spans="1:19" x14ac:dyDescent="0.25">
      <c r="A274" s="13" t="s">
        <v>876</v>
      </c>
      <c r="B274" s="14">
        <v>1036</v>
      </c>
      <c r="C274" s="15" t="s">
        <v>1033</v>
      </c>
      <c r="D274" s="15" t="s">
        <v>729</v>
      </c>
      <c r="E274" s="16">
        <v>136</v>
      </c>
      <c r="F274" s="17">
        <v>0.12631090598514846</v>
      </c>
      <c r="G274" s="17">
        <v>0</v>
      </c>
      <c r="H274" s="17">
        <v>0.41169547459568723</v>
      </c>
      <c r="I274" s="17">
        <v>0.4081145024435115</v>
      </c>
      <c r="J274" s="17">
        <v>0</v>
      </c>
      <c r="K274" s="17">
        <v>0</v>
      </c>
      <c r="L274" s="17">
        <v>5.3879116975652848E-2</v>
      </c>
      <c r="M274" s="34">
        <v>127.53698630136986</v>
      </c>
      <c r="N274" s="7">
        <v>164.3</v>
      </c>
      <c r="O274" s="3" t="s">
        <v>36</v>
      </c>
      <c r="P274" s="3" t="s">
        <v>991</v>
      </c>
      <c r="Q274" s="3" t="s">
        <v>376</v>
      </c>
      <c r="R274" s="3" t="s">
        <v>375</v>
      </c>
      <c r="S274" s="3" t="s">
        <v>14</v>
      </c>
    </row>
    <row r="275" spans="1:19" x14ac:dyDescent="0.25">
      <c r="A275" s="13" t="s">
        <v>705</v>
      </c>
      <c r="B275" s="14">
        <v>1075</v>
      </c>
      <c r="C275" s="15" t="s">
        <v>1079</v>
      </c>
      <c r="D275" s="15" t="s">
        <v>732</v>
      </c>
      <c r="E275" s="16">
        <v>183</v>
      </c>
      <c r="F275" s="17">
        <v>9.8531135080792628E-2</v>
      </c>
      <c r="G275" s="17">
        <v>9.613918150679069E-3</v>
      </c>
      <c r="H275" s="17">
        <v>0.33397325937522859</v>
      </c>
      <c r="I275" s="17">
        <v>0.50898932763850224</v>
      </c>
      <c r="J275" s="17">
        <v>0</v>
      </c>
      <c r="K275" s="17">
        <v>0</v>
      </c>
      <c r="L275" s="17">
        <v>4.8892359754797526E-2</v>
      </c>
      <c r="M275" s="34">
        <v>160.6</v>
      </c>
      <c r="N275" s="7">
        <v>107.8</v>
      </c>
      <c r="O275" s="3" t="s">
        <v>8</v>
      </c>
      <c r="P275" s="3" t="s">
        <v>977</v>
      </c>
      <c r="Q275" s="3" t="s">
        <v>377</v>
      </c>
      <c r="R275" s="3" t="s">
        <v>14</v>
      </c>
      <c r="S275" s="3" t="s">
        <v>597</v>
      </c>
    </row>
    <row r="276" spans="1:19" x14ac:dyDescent="0.25">
      <c r="A276" s="13" t="s">
        <v>877</v>
      </c>
      <c r="B276" s="14">
        <v>432</v>
      </c>
      <c r="C276" s="15" t="s">
        <v>1062</v>
      </c>
      <c r="D276" s="15" t="s">
        <v>729</v>
      </c>
      <c r="E276" s="16">
        <v>76</v>
      </c>
      <c r="F276" s="17">
        <v>2.780784891293259E-2</v>
      </c>
      <c r="G276" s="17">
        <v>0</v>
      </c>
      <c r="H276" s="17">
        <v>0.3372752794799746</v>
      </c>
      <c r="I276" s="17">
        <v>0.54719341390966902</v>
      </c>
      <c r="J276" s="17">
        <v>0</v>
      </c>
      <c r="K276" s="17">
        <v>0</v>
      </c>
      <c r="L276" s="17">
        <v>8.7723457697423748E-2</v>
      </c>
      <c r="M276" s="34">
        <v>70.473972602739721</v>
      </c>
      <c r="N276" s="7">
        <v>96.5</v>
      </c>
      <c r="O276" s="3" t="s">
        <v>6</v>
      </c>
      <c r="P276" s="3" t="s">
        <v>977</v>
      </c>
      <c r="Q276" s="3" t="s">
        <v>378</v>
      </c>
      <c r="R276" s="3" t="s">
        <v>14</v>
      </c>
      <c r="S276" s="3" t="s">
        <v>379</v>
      </c>
    </row>
    <row r="277" spans="1:19" x14ac:dyDescent="0.25">
      <c r="A277" s="13" t="s">
        <v>878</v>
      </c>
      <c r="B277" s="14">
        <v>1070</v>
      </c>
      <c r="C277" s="15" t="s">
        <v>1161</v>
      </c>
      <c r="D277" s="15" t="s">
        <v>727</v>
      </c>
      <c r="E277" s="16">
        <v>142</v>
      </c>
      <c r="F277" s="17">
        <v>0.22907173319312391</v>
      </c>
      <c r="G277" s="17">
        <v>3.0898317823787745E-3</v>
      </c>
      <c r="H277" s="17">
        <v>0.34548404555907952</v>
      </c>
      <c r="I277" s="17">
        <v>0.42235438946541781</v>
      </c>
      <c r="J277" s="17">
        <v>0</v>
      </c>
      <c r="K277" s="17">
        <v>0</v>
      </c>
      <c r="L277" s="17">
        <v>0</v>
      </c>
      <c r="M277" s="34">
        <v>110.61095890410959</v>
      </c>
      <c r="N277" s="7">
        <v>94.9</v>
      </c>
      <c r="O277" s="3" t="s">
        <v>6</v>
      </c>
      <c r="P277" s="3" t="s">
        <v>977</v>
      </c>
      <c r="Q277" s="3" t="s">
        <v>380</v>
      </c>
      <c r="R277" s="3" t="s">
        <v>519</v>
      </c>
      <c r="S277" s="3" t="s">
        <v>598</v>
      </c>
    </row>
    <row r="278" spans="1:19" ht="30" x14ac:dyDescent="0.25">
      <c r="A278" s="13" t="s">
        <v>879</v>
      </c>
      <c r="B278" s="14">
        <v>542</v>
      </c>
      <c r="C278" s="15" t="s">
        <v>997</v>
      </c>
      <c r="D278" s="15" t="s">
        <v>728</v>
      </c>
      <c r="E278" s="16">
        <v>40</v>
      </c>
      <c r="F278" s="17">
        <v>0.13192972933476685</v>
      </c>
      <c r="G278" s="17">
        <v>0</v>
      </c>
      <c r="H278" s="17">
        <v>0.10920997693134728</v>
      </c>
      <c r="I278" s="17">
        <v>0.61115802549033937</v>
      </c>
      <c r="J278" s="17" t="e">
        <v>#VALUE!</v>
      </c>
      <c r="K278" s="17">
        <v>0</v>
      </c>
      <c r="L278" s="17">
        <v>0.14770226824354651</v>
      </c>
      <c r="M278" s="34">
        <v>34.5013698630137</v>
      </c>
      <c r="N278" s="7">
        <v>38.1</v>
      </c>
      <c r="O278" s="3" t="s">
        <v>68</v>
      </c>
      <c r="P278" s="3" t="s">
        <v>977</v>
      </c>
      <c r="Q278" s="3" t="s">
        <v>381</v>
      </c>
      <c r="R278" s="3" t="s">
        <v>14</v>
      </c>
      <c r="S278" s="3" t="s">
        <v>14</v>
      </c>
    </row>
    <row r="279" spans="1:19" x14ac:dyDescent="0.25">
      <c r="A279" s="13" t="s">
        <v>706</v>
      </c>
      <c r="B279" s="14">
        <v>161</v>
      </c>
      <c r="C279" s="15" t="s">
        <v>1162</v>
      </c>
      <c r="D279" s="15" t="s">
        <v>727</v>
      </c>
      <c r="E279" s="16">
        <v>83</v>
      </c>
      <c r="F279" s="17">
        <v>0</v>
      </c>
      <c r="G279" s="17">
        <v>0</v>
      </c>
      <c r="H279" s="17">
        <v>0</v>
      </c>
      <c r="I279" s="17">
        <v>0.99004021927815256</v>
      </c>
      <c r="J279" s="17">
        <v>0</v>
      </c>
      <c r="K279" s="17">
        <v>0</v>
      </c>
      <c r="L279" s="17">
        <v>9.9597807218474894E-3</v>
      </c>
      <c r="M279" s="34">
        <v>81.183561643835617</v>
      </c>
      <c r="N279" s="7">
        <v>140.19999999999999</v>
      </c>
      <c r="O279" s="3" t="s">
        <v>70</v>
      </c>
      <c r="P279" s="3" t="s">
        <v>991</v>
      </c>
      <c r="Q279" s="3" t="s">
        <v>382</v>
      </c>
      <c r="R279" s="3" t="s">
        <v>14</v>
      </c>
      <c r="S279" s="3" t="s">
        <v>14</v>
      </c>
    </row>
    <row r="280" spans="1:19" x14ac:dyDescent="0.25">
      <c r="A280" s="13" t="s">
        <v>707</v>
      </c>
      <c r="B280" s="14">
        <v>642</v>
      </c>
      <c r="C280" s="15" t="s">
        <v>1000</v>
      </c>
      <c r="D280" s="15" t="s">
        <v>729</v>
      </c>
      <c r="E280" s="16">
        <v>196</v>
      </c>
      <c r="F280" s="17">
        <v>9.3776161511310172E-2</v>
      </c>
      <c r="G280" s="17">
        <v>7.969117664260476E-3</v>
      </c>
      <c r="H280" s="17">
        <v>0.3795532108785179</v>
      </c>
      <c r="I280" s="17">
        <v>0.4157755448196595</v>
      </c>
      <c r="J280" s="17">
        <v>0</v>
      </c>
      <c r="K280" s="17">
        <v>0</v>
      </c>
      <c r="L280" s="17">
        <v>0.10292596512625196</v>
      </c>
      <c r="M280" s="34">
        <v>155.73698630136985</v>
      </c>
      <c r="N280" s="7">
        <v>216.6</v>
      </c>
      <c r="O280" s="3" t="s">
        <v>36</v>
      </c>
      <c r="P280" s="3" t="s">
        <v>991</v>
      </c>
      <c r="Q280" s="3" t="s">
        <v>383</v>
      </c>
      <c r="R280" s="3" t="s">
        <v>14</v>
      </c>
      <c r="S280" s="3" t="s">
        <v>14</v>
      </c>
    </row>
    <row r="281" spans="1:19" x14ac:dyDescent="0.25">
      <c r="A281" s="13" t="s">
        <v>880</v>
      </c>
      <c r="B281" s="14">
        <v>202</v>
      </c>
      <c r="C281" s="15" t="s">
        <v>1163</v>
      </c>
      <c r="D281" s="15" t="s">
        <v>726</v>
      </c>
      <c r="E281" s="16">
        <v>99</v>
      </c>
      <c r="F281" s="17">
        <v>0.21546890012770456</v>
      </c>
      <c r="G281" s="17">
        <v>9.6938431518944573E-2</v>
      </c>
      <c r="H281" s="17">
        <v>0.13845057220439652</v>
      </c>
      <c r="I281" s="17">
        <v>0.44588804598876175</v>
      </c>
      <c r="J281" s="17">
        <v>0</v>
      </c>
      <c r="K281" s="17">
        <v>0</v>
      </c>
      <c r="L281" s="17">
        <v>0.10325405016019257</v>
      </c>
      <c r="M281" s="34">
        <v>80.591780821917808</v>
      </c>
      <c r="N281" s="7">
        <v>76</v>
      </c>
      <c r="O281" s="3" t="s">
        <v>68</v>
      </c>
      <c r="P281" s="3" t="s">
        <v>977</v>
      </c>
      <c r="Q281" s="3" t="s">
        <v>384</v>
      </c>
      <c r="R281" s="3" t="s">
        <v>14</v>
      </c>
      <c r="S281" s="3" t="s">
        <v>14</v>
      </c>
    </row>
    <row r="282" spans="1:19" x14ac:dyDescent="0.25">
      <c r="A282" s="13" t="s">
        <v>385</v>
      </c>
      <c r="B282" s="14">
        <v>1039</v>
      </c>
      <c r="C282" s="15" t="s">
        <v>1164</v>
      </c>
      <c r="D282" s="15" t="s">
        <v>732</v>
      </c>
      <c r="E282" s="16">
        <v>123</v>
      </c>
      <c r="F282" s="17">
        <v>0.14241597608095227</v>
      </c>
      <c r="G282" s="17">
        <v>3.8142381789483008E-3</v>
      </c>
      <c r="H282" s="17">
        <v>0.44031187644384961</v>
      </c>
      <c r="I282" s="17">
        <v>0.27861577675993759</v>
      </c>
      <c r="J282" s="17">
        <v>0</v>
      </c>
      <c r="K282" s="17">
        <v>0</v>
      </c>
      <c r="L282" s="17">
        <v>0.13484213253631225</v>
      </c>
      <c r="M282" s="34">
        <v>106.50410958904109</v>
      </c>
      <c r="N282" s="7">
        <v>113.9</v>
      </c>
      <c r="O282" s="3" t="s">
        <v>68</v>
      </c>
      <c r="P282" s="3" t="s">
        <v>977</v>
      </c>
      <c r="Q282" s="3" t="s">
        <v>385</v>
      </c>
      <c r="R282" s="3" t="s">
        <v>198</v>
      </c>
      <c r="S282" s="3" t="s">
        <v>386</v>
      </c>
    </row>
    <row r="283" spans="1:19" x14ac:dyDescent="0.25">
      <c r="A283" s="13" t="s">
        <v>708</v>
      </c>
      <c r="B283" s="14">
        <v>1011</v>
      </c>
      <c r="C283" s="15" t="s">
        <v>1165</v>
      </c>
      <c r="D283" s="15" t="s">
        <v>725</v>
      </c>
      <c r="E283" s="16">
        <v>120</v>
      </c>
      <c r="F283" s="17">
        <v>0.10151323040374588</v>
      </c>
      <c r="G283" s="17">
        <v>5.4295920977077061E-3</v>
      </c>
      <c r="H283" s="17">
        <v>0.22419704383038055</v>
      </c>
      <c r="I283" s="17">
        <v>0.66886013366816588</v>
      </c>
      <c r="J283" s="17">
        <v>0</v>
      </c>
      <c r="K283" s="17">
        <v>0</v>
      </c>
      <c r="L283" s="17">
        <v>0</v>
      </c>
      <c r="M283" s="34">
        <v>105.14246575342466</v>
      </c>
      <c r="N283" s="7">
        <v>105.9</v>
      </c>
      <c r="O283" s="3" t="s">
        <v>6</v>
      </c>
      <c r="P283" s="3" t="s">
        <v>977</v>
      </c>
      <c r="Q283" s="3" t="s">
        <v>57</v>
      </c>
      <c r="R283" s="3" t="s">
        <v>56</v>
      </c>
      <c r="S283" s="3" t="s">
        <v>58</v>
      </c>
    </row>
    <row r="284" spans="1:19" x14ac:dyDescent="0.25">
      <c r="A284" s="13" t="s">
        <v>709</v>
      </c>
      <c r="B284" s="14">
        <v>1147</v>
      </c>
      <c r="C284" s="15" t="s">
        <v>1166</v>
      </c>
      <c r="D284" s="15" t="s">
        <v>732</v>
      </c>
      <c r="E284" s="16">
        <v>135</v>
      </c>
      <c r="F284" s="17">
        <v>0.10747951437020288</v>
      </c>
      <c r="G284" s="17">
        <v>1.7146453931808931E-2</v>
      </c>
      <c r="H284" s="17">
        <v>0.41583392176994349</v>
      </c>
      <c r="I284" s="17">
        <v>0.39963803549110949</v>
      </c>
      <c r="J284" s="17">
        <v>0</v>
      </c>
      <c r="K284" s="17">
        <v>0</v>
      </c>
      <c r="L284" s="17">
        <v>5.9902074436935238E-2</v>
      </c>
      <c r="M284" s="34">
        <v>128.2082191780822</v>
      </c>
      <c r="N284" s="7">
        <v>95.7</v>
      </c>
      <c r="O284" s="3" t="s">
        <v>8</v>
      </c>
      <c r="P284" s="3" t="s">
        <v>977</v>
      </c>
      <c r="Q284" s="3" t="s">
        <v>387</v>
      </c>
      <c r="R284" s="3" t="s">
        <v>14</v>
      </c>
      <c r="S284" s="3" t="s">
        <v>597</v>
      </c>
    </row>
    <row r="285" spans="1:19" x14ac:dyDescent="0.25">
      <c r="A285" s="13" t="s">
        <v>881</v>
      </c>
      <c r="B285" s="14">
        <v>992</v>
      </c>
      <c r="C285" s="15" t="s">
        <v>1086</v>
      </c>
      <c r="D285" s="15" t="s">
        <v>730</v>
      </c>
      <c r="E285" s="16">
        <v>141</v>
      </c>
      <c r="F285" s="17">
        <v>0.13256740370541256</v>
      </c>
      <c r="G285" s="17">
        <v>0</v>
      </c>
      <c r="H285" s="17">
        <v>7.1405803002955501E-2</v>
      </c>
      <c r="I285" s="17">
        <v>0.78535947119222194</v>
      </c>
      <c r="J285" s="17">
        <v>0</v>
      </c>
      <c r="K285" s="17">
        <v>0</v>
      </c>
      <c r="L285" s="17">
        <v>1.0667322099409968E-2</v>
      </c>
      <c r="M285" s="34">
        <v>131.62739726027397</v>
      </c>
      <c r="N285" s="7">
        <v>152</v>
      </c>
      <c r="O285" s="3" t="s">
        <v>70</v>
      </c>
      <c r="P285" s="3" t="s">
        <v>991</v>
      </c>
      <c r="Q285" s="3" t="s">
        <v>388</v>
      </c>
      <c r="R285" s="3" t="s">
        <v>14</v>
      </c>
      <c r="S285" s="3" t="s">
        <v>14</v>
      </c>
    </row>
    <row r="286" spans="1:19" x14ac:dyDescent="0.25">
      <c r="A286" s="13" t="s">
        <v>748</v>
      </c>
      <c r="B286" s="14">
        <v>995</v>
      </c>
      <c r="C286" s="15" t="s">
        <v>1167</v>
      </c>
      <c r="D286" s="15" t="s">
        <v>731</v>
      </c>
      <c r="E286" s="16">
        <v>128</v>
      </c>
      <c r="F286" s="17">
        <v>7.9858924611283535E-2</v>
      </c>
      <c r="G286" s="17">
        <v>0</v>
      </c>
      <c r="H286" s="17">
        <v>0.29023622909567887</v>
      </c>
      <c r="I286" s="17">
        <v>0.57634061304684625</v>
      </c>
      <c r="J286" s="17">
        <v>0</v>
      </c>
      <c r="K286" s="17">
        <v>5.9016482302383974E-4</v>
      </c>
      <c r="L286" s="17">
        <v>5.2974068423167535E-2</v>
      </c>
      <c r="M286" s="34">
        <v>72.041993102914489</v>
      </c>
      <c r="N286" s="7">
        <v>42.4</v>
      </c>
      <c r="O286" s="3" t="s">
        <v>6</v>
      </c>
      <c r="P286" s="3" t="s">
        <v>977</v>
      </c>
      <c r="Q286" s="3" t="s">
        <v>389</v>
      </c>
      <c r="R286" s="3" t="s">
        <v>87</v>
      </c>
      <c r="S286" s="3" t="s">
        <v>390</v>
      </c>
    </row>
    <row r="287" spans="1:19" x14ac:dyDescent="0.25">
      <c r="A287" s="13" t="s">
        <v>882</v>
      </c>
      <c r="B287" s="14">
        <v>205</v>
      </c>
      <c r="C287" s="15" t="s">
        <v>1168</v>
      </c>
      <c r="D287" s="15" t="s">
        <v>726</v>
      </c>
      <c r="E287" s="16">
        <v>144</v>
      </c>
      <c r="F287" s="17">
        <v>4.0837035318105876E-2</v>
      </c>
      <c r="G287" s="17">
        <v>1.3979303818390933E-2</v>
      </c>
      <c r="H287" s="17">
        <v>0.15884092400187674</v>
      </c>
      <c r="I287" s="17">
        <v>0.71489378682314775</v>
      </c>
      <c r="J287" s="17">
        <v>0</v>
      </c>
      <c r="K287" s="17">
        <v>0</v>
      </c>
      <c r="L287" s="17">
        <v>7.1448950038478745E-2</v>
      </c>
      <c r="M287" s="34">
        <v>133.84657534246574</v>
      </c>
      <c r="N287" s="7">
        <v>129.19999999999999</v>
      </c>
      <c r="O287" s="3" t="s">
        <v>6</v>
      </c>
      <c r="P287" s="3" t="s">
        <v>977</v>
      </c>
      <c r="Q287" s="3" t="s">
        <v>205</v>
      </c>
      <c r="R287" s="3" t="s">
        <v>229</v>
      </c>
      <c r="S287" s="3" t="s">
        <v>391</v>
      </c>
    </row>
    <row r="288" spans="1:19" x14ac:dyDescent="0.25">
      <c r="A288" s="13" t="s">
        <v>710</v>
      </c>
      <c r="B288" s="14">
        <v>860</v>
      </c>
      <c r="C288" s="15" t="s">
        <v>1169</v>
      </c>
      <c r="D288" s="15" t="s">
        <v>730</v>
      </c>
      <c r="E288" s="16">
        <v>171</v>
      </c>
      <c r="F288" s="17">
        <v>3.810463195230724E-2</v>
      </c>
      <c r="G288" s="17">
        <v>0</v>
      </c>
      <c r="H288" s="17">
        <v>0.15797355260366303</v>
      </c>
      <c r="I288" s="17">
        <v>0.70775397887943703</v>
      </c>
      <c r="J288" s="17">
        <v>0</v>
      </c>
      <c r="K288" s="17">
        <v>0</v>
      </c>
      <c r="L288" s="17">
        <v>9.6167836564592699E-2</v>
      </c>
      <c r="M288" s="34">
        <v>150.32876712328766</v>
      </c>
      <c r="N288" s="7">
        <v>177.6</v>
      </c>
      <c r="O288" s="3" t="s">
        <v>6</v>
      </c>
      <c r="P288" s="3" t="s">
        <v>977</v>
      </c>
      <c r="Q288" s="3" t="s">
        <v>105</v>
      </c>
      <c r="R288" s="3" t="s">
        <v>229</v>
      </c>
      <c r="S288" s="3" t="s">
        <v>392</v>
      </c>
    </row>
    <row r="289" spans="1:19" x14ac:dyDescent="0.25">
      <c r="A289" s="13" t="s">
        <v>711</v>
      </c>
      <c r="B289" s="14">
        <v>1082</v>
      </c>
      <c r="C289" s="15" t="s">
        <v>1170</v>
      </c>
      <c r="D289" s="15" t="s">
        <v>732</v>
      </c>
      <c r="E289" s="16">
        <v>152</v>
      </c>
      <c r="F289" s="17">
        <v>1.2575742511017236E-2</v>
      </c>
      <c r="G289" s="17">
        <v>6.6755668771210891E-2</v>
      </c>
      <c r="H289" s="17">
        <v>0.25417641798727708</v>
      </c>
      <c r="I289" s="17">
        <v>0.66649217073049483</v>
      </c>
      <c r="J289" s="17">
        <v>0</v>
      </c>
      <c r="K289" s="17">
        <v>0</v>
      </c>
      <c r="L289" s="17">
        <v>0</v>
      </c>
      <c r="M289" s="34">
        <v>103.43013698630136</v>
      </c>
      <c r="N289" s="7">
        <v>105.6</v>
      </c>
      <c r="O289" s="3" t="s">
        <v>6</v>
      </c>
      <c r="P289" s="3" t="s">
        <v>977</v>
      </c>
      <c r="Q289" s="3" t="s">
        <v>393</v>
      </c>
      <c r="R289" s="3" t="s">
        <v>10</v>
      </c>
      <c r="S289" s="3" t="s">
        <v>394</v>
      </c>
    </row>
    <row r="290" spans="1:19" x14ac:dyDescent="0.25">
      <c r="A290" s="13" t="s">
        <v>712</v>
      </c>
      <c r="B290" s="14">
        <v>876</v>
      </c>
      <c r="C290" s="15" t="s">
        <v>1171</v>
      </c>
      <c r="D290" s="15" t="s">
        <v>730</v>
      </c>
      <c r="E290" s="16">
        <v>96</v>
      </c>
      <c r="F290" s="17">
        <v>1.4130801975137166E-2</v>
      </c>
      <c r="G290" s="17">
        <v>3.0967444319683235E-2</v>
      </c>
      <c r="H290" s="17">
        <v>0.15341667969388736</v>
      </c>
      <c r="I290" s="17">
        <v>0.66272957986800352</v>
      </c>
      <c r="J290" s="17">
        <v>0</v>
      </c>
      <c r="K290" s="17">
        <v>7.2231850004921036E-2</v>
      </c>
      <c r="L290" s="17">
        <v>6.6523644138367644E-2</v>
      </c>
      <c r="M290" s="34">
        <v>86.805479452054797</v>
      </c>
      <c r="N290" s="7">
        <v>109.5</v>
      </c>
      <c r="O290" s="3" t="s">
        <v>6</v>
      </c>
      <c r="P290" s="3" t="s">
        <v>977</v>
      </c>
      <c r="Q290" s="3" t="s">
        <v>205</v>
      </c>
      <c r="R290" s="3" t="s">
        <v>229</v>
      </c>
      <c r="S290" s="3" t="s">
        <v>395</v>
      </c>
    </row>
    <row r="291" spans="1:19" x14ac:dyDescent="0.25">
      <c r="A291" s="13" t="s">
        <v>713</v>
      </c>
      <c r="B291" s="14">
        <v>1077</v>
      </c>
      <c r="C291" s="15" t="s">
        <v>1157</v>
      </c>
      <c r="D291" s="15" t="s">
        <v>730</v>
      </c>
      <c r="E291" s="16">
        <v>142</v>
      </c>
      <c r="F291" s="17">
        <v>0.21182484542721433</v>
      </c>
      <c r="G291" s="17">
        <v>1.1054256442086317E-2</v>
      </c>
      <c r="H291" s="17">
        <v>0.3071401862761563</v>
      </c>
      <c r="I291" s="17">
        <v>0.35965218258078674</v>
      </c>
      <c r="J291" s="17">
        <v>0</v>
      </c>
      <c r="K291" s="17">
        <v>0</v>
      </c>
      <c r="L291" s="17">
        <v>0.11032852927375632</v>
      </c>
      <c r="M291" s="34">
        <v>117.78082191780823</v>
      </c>
      <c r="N291" s="7">
        <v>127.5</v>
      </c>
      <c r="O291" s="3" t="s">
        <v>6</v>
      </c>
      <c r="P291" s="3" t="s">
        <v>977</v>
      </c>
      <c r="Q291" s="3" t="s">
        <v>396</v>
      </c>
      <c r="R291" s="3" t="s">
        <v>533</v>
      </c>
      <c r="S291" s="3" t="s">
        <v>14</v>
      </c>
    </row>
    <row r="292" spans="1:19" x14ac:dyDescent="0.25">
      <c r="A292" s="13" t="s">
        <v>883</v>
      </c>
      <c r="B292" s="14">
        <v>89</v>
      </c>
      <c r="C292" s="15" t="s">
        <v>1093</v>
      </c>
      <c r="D292" s="15" t="s">
        <v>725</v>
      </c>
      <c r="E292" s="16">
        <v>115</v>
      </c>
      <c r="F292" s="17">
        <v>0.13097944036438222</v>
      </c>
      <c r="G292" s="17">
        <v>1.004992709801876E-2</v>
      </c>
      <c r="H292" s="17">
        <v>0.24653913036898381</v>
      </c>
      <c r="I292" s="17">
        <v>0.47692982161596947</v>
      </c>
      <c r="J292" s="17">
        <v>4.8284143216095851E-2</v>
      </c>
      <c r="K292" s="17">
        <v>0</v>
      </c>
      <c r="L292" s="17">
        <v>8.7217537336549883E-2</v>
      </c>
      <c r="M292" s="34">
        <v>94</v>
      </c>
      <c r="N292" s="7">
        <v>83.4</v>
      </c>
      <c r="O292" s="3" t="s">
        <v>6</v>
      </c>
      <c r="P292" s="3" t="s">
        <v>977</v>
      </c>
      <c r="Q292" s="3" t="s">
        <v>397</v>
      </c>
      <c r="R292" s="3" t="s">
        <v>519</v>
      </c>
      <c r="S292" s="3" t="s">
        <v>599</v>
      </c>
    </row>
    <row r="293" spans="1:19" x14ac:dyDescent="0.25">
      <c r="A293" s="13" t="s">
        <v>884</v>
      </c>
      <c r="B293" s="14">
        <v>235</v>
      </c>
      <c r="C293" s="15" t="s">
        <v>1008</v>
      </c>
      <c r="D293" s="15" t="s">
        <v>726</v>
      </c>
      <c r="E293" s="16">
        <v>137</v>
      </c>
      <c r="F293" s="17">
        <v>6.4472302948361371E-2</v>
      </c>
      <c r="G293" s="17">
        <v>4.984478911761317E-2</v>
      </c>
      <c r="H293" s="17">
        <v>0.17908304832436317</v>
      </c>
      <c r="I293" s="17">
        <v>0.59814204582657926</v>
      </c>
      <c r="J293" s="17">
        <v>0</v>
      </c>
      <c r="K293" s="17">
        <v>0.10845781378308308</v>
      </c>
      <c r="L293" s="17">
        <v>0</v>
      </c>
      <c r="M293" s="34">
        <v>119.76986301369863</v>
      </c>
      <c r="N293" s="7">
        <v>128.69999999999999</v>
      </c>
      <c r="O293" s="3" t="s">
        <v>8</v>
      </c>
      <c r="P293" s="3" t="s">
        <v>977</v>
      </c>
      <c r="Q293" s="3" t="s">
        <v>398</v>
      </c>
      <c r="R293" s="3" t="s">
        <v>529</v>
      </c>
      <c r="S293" s="3" t="s">
        <v>471</v>
      </c>
    </row>
    <row r="294" spans="1:19" x14ac:dyDescent="0.25">
      <c r="A294" s="13" t="s">
        <v>886</v>
      </c>
      <c r="B294" s="14">
        <v>895</v>
      </c>
      <c r="C294" s="15" t="s">
        <v>1058</v>
      </c>
      <c r="D294" s="15" t="s">
        <v>730</v>
      </c>
      <c r="E294" s="16">
        <v>118</v>
      </c>
      <c r="F294" s="17">
        <v>8.8296857018517722E-2</v>
      </c>
      <c r="G294" s="17">
        <v>4.5279855978337932E-2</v>
      </c>
      <c r="H294" s="17">
        <v>0.13383255661207386</v>
      </c>
      <c r="I294" s="17">
        <v>0.61597715805796227</v>
      </c>
      <c r="J294" s="17">
        <v>0</v>
      </c>
      <c r="K294" s="17">
        <v>0.11661357233310821</v>
      </c>
      <c r="L294" s="17">
        <v>0</v>
      </c>
      <c r="M294" s="34">
        <v>100.47671232876712</v>
      </c>
      <c r="N294" s="7">
        <v>84.6</v>
      </c>
      <c r="O294" s="3" t="s">
        <v>36</v>
      </c>
      <c r="P294" s="3" t="s">
        <v>991</v>
      </c>
      <c r="Q294" s="3" t="s">
        <v>399</v>
      </c>
      <c r="R294" s="3" t="s">
        <v>151</v>
      </c>
      <c r="S294" s="3" t="s">
        <v>14</v>
      </c>
    </row>
    <row r="295" spans="1:19" ht="30" x14ac:dyDescent="0.25">
      <c r="A295" s="13" t="s">
        <v>885</v>
      </c>
      <c r="B295" s="14">
        <v>569</v>
      </c>
      <c r="C295" s="15" t="s">
        <v>1172</v>
      </c>
      <c r="D295" s="15" t="s">
        <v>729</v>
      </c>
      <c r="E295" s="16">
        <v>123</v>
      </c>
      <c r="F295" s="17">
        <v>1.9350638692633367E-2</v>
      </c>
      <c r="G295" s="17">
        <v>7.8356033743572626E-2</v>
      </c>
      <c r="H295" s="17">
        <v>0.25532816270100878</v>
      </c>
      <c r="I295" s="17">
        <v>0.62146190161717751</v>
      </c>
      <c r="J295" s="17">
        <v>0</v>
      </c>
      <c r="K295" s="17">
        <v>2.5503263245607692E-2</v>
      </c>
      <c r="L295" s="17">
        <v>0</v>
      </c>
      <c r="M295" s="34">
        <v>114.03835616438356</v>
      </c>
      <c r="N295" s="7">
        <v>117.8</v>
      </c>
      <c r="O295" s="3" t="s">
        <v>8</v>
      </c>
      <c r="P295" s="3" t="s">
        <v>977</v>
      </c>
      <c r="Q295" s="3" t="s">
        <v>400</v>
      </c>
      <c r="R295" s="3" t="s">
        <v>529</v>
      </c>
      <c r="S295" s="3" t="s">
        <v>600</v>
      </c>
    </row>
    <row r="296" spans="1:19" x14ac:dyDescent="0.25">
      <c r="A296" s="13" t="s">
        <v>281</v>
      </c>
      <c r="B296" s="14">
        <v>271</v>
      </c>
      <c r="C296" s="15" t="s">
        <v>1173</v>
      </c>
      <c r="D296" s="15" t="s">
        <v>726</v>
      </c>
      <c r="E296" s="16">
        <v>124</v>
      </c>
      <c r="F296" s="17">
        <v>0.57073803269883683</v>
      </c>
      <c r="G296" s="17">
        <v>3.8413319283470457E-2</v>
      </c>
      <c r="H296" s="17">
        <v>4.8097188111432661E-2</v>
      </c>
      <c r="I296" s="17">
        <v>0.34275145990625999</v>
      </c>
      <c r="J296" s="17">
        <v>0</v>
      </c>
      <c r="K296" s="17">
        <v>0</v>
      </c>
      <c r="L296" s="17">
        <v>0</v>
      </c>
      <c r="M296" s="34">
        <v>112.52876712328766</v>
      </c>
      <c r="N296" s="7">
        <v>71.7</v>
      </c>
      <c r="O296" s="3" t="s">
        <v>36</v>
      </c>
      <c r="P296" s="3" t="s">
        <v>991</v>
      </c>
      <c r="Q296" s="3" t="s">
        <v>401</v>
      </c>
      <c r="R296" s="3" t="s">
        <v>151</v>
      </c>
      <c r="S296" s="3" t="s">
        <v>14</v>
      </c>
    </row>
    <row r="297" spans="1:19" x14ac:dyDescent="0.25">
      <c r="A297" s="13" t="s">
        <v>887</v>
      </c>
      <c r="B297" s="14">
        <v>276</v>
      </c>
      <c r="C297" s="15" t="s">
        <v>1052</v>
      </c>
      <c r="D297" s="15" t="s">
        <v>728</v>
      </c>
      <c r="E297" s="16">
        <v>333</v>
      </c>
      <c r="F297" s="17">
        <v>0.39983455304759952</v>
      </c>
      <c r="G297" s="17">
        <v>3.3378794968350338E-4</v>
      </c>
      <c r="H297" s="17">
        <v>0.31067541414025468</v>
      </c>
      <c r="I297" s="17">
        <v>0.17304476260563265</v>
      </c>
      <c r="J297" s="17">
        <v>0</v>
      </c>
      <c r="K297" s="17">
        <v>0</v>
      </c>
      <c r="L297" s="17">
        <v>0.1161114822568297</v>
      </c>
      <c r="M297" s="34">
        <v>239.30136986301369</v>
      </c>
      <c r="N297" s="7">
        <v>225.2</v>
      </c>
      <c r="O297" s="3" t="s">
        <v>70</v>
      </c>
      <c r="P297" s="3" t="s">
        <v>991</v>
      </c>
      <c r="Q297" s="3" t="s">
        <v>403</v>
      </c>
      <c r="R297" s="3" t="s">
        <v>14</v>
      </c>
      <c r="S297" s="3" t="s">
        <v>14</v>
      </c>
    </row>
    <row r="298" spans="1:19" x14ac:dyDescent="0.25">
      <c r="A298" s="13" t="s">
        <v>888</v>
      </c>
      <c r="B298" s="14">
        <v>180</v>
      </c>
      <c r="C298" s="15" t="s">
        <v>1174</v>
      </c>
      <c r="D298" s="15" t="s">
        <v>726</v>
      </c>
      <c r="E298" s="16">
        <v>143</v>
      </c>
      <c r="F298" s="17">
        <v>0.21733255356798045</v>
      </c>
      <c r="G298" s="17">
        <v>0</v>
      </c>
      <c r="H298" s="17">
        <v>0.27485677294719196</v>
      </c>
      <c r="I298" s="17">
        <v>0.29047229767892813</v>
      </c>
      <c r="J298" s="17">
        <v>0</v>
      </c>
      <c r="K298" s="17">
        <v>0</v>
      </c>
      <c r="L298" s="17">
        <v>0.21733837580589949</v>
      </c>
      <c r="M298" s="34">
        <v>131.83835616438355</v>
      </c>
      <c r="N298" s="7">
        <v>138</v>
      </c>
      <c r="O298" s="3" t="s">
        <v>8</v>
      </c>
      <c r="P298" s="3" t="s">
        <v>977</v>
      </c>
      <c r="Q298" s="3" t="s">
        <v>404</v>
      </c>
      <c r="R298" s="3" t="s">
        <v>538</v>
      </c>
      <c r="S298" s="3" t="s">
        <v>601</v>
      </c>
    </row>
    <row r="299" spans="1:19" x14ac:dyDescent="0.25">
      <c r="A299" s="13" t="s">
        <v>889</v>
      </c>
      <c r="B299" s="14">
        <v>760</v>
      </c>
      <c r="C299" s="15" t="s">
        <v>1175</v>
      </c>
      <c r="D299" s="15" t="s">
        <v>729</v>
      </c>
      <c r="E299" s="16">
        <v>82</v>
      </c>
      <c r="F299" s="17">
        <v>0.36466905997249788</v>
      </c>
      <c r="G299" s="17">
        <v>0</v>
      </c>
      <c r="H299" s="17">
        <v>0.18175698094995216</v>
      </c>
      <c r="I299" s="17">
        <v>0.45357395907754999</v>
      </c>
      <c r="J299" s="17">
        <v>0</v>
      </c>
      <c r="K299" s="17">
        <v>0</v>
      </c>
      <c r="L299" s="17">
        <v>0</v>
      </c>
      <c r="M299" s="34">
        <v>70.638356164383566</v>
      </c>
      <c r="N299" s="7">
        <v>63.6</v>
      </c>
      <c r="O299" s="3" t="s">
        <v>36</v>
      </c>
      <c r="P299" s="3" t="s">
        <v>991</v>
      </c>
      <c r="Q299" s="3" t="s">
        <v>405</v>
      </c>
      <c r="R299" s="3" t="s">
        <v>62</v>
      </c>
      <c r="S299" s="3" t="s">
        <v>14</v>
      </c>
    </row>
    <row r="300" spans="1:19" x14ac:dyDescent="0.25">
      <c r="A300" s="13" t="s">
        <v>472</v>
      </c>
      <c r="B300" s="14">
        <v>319</v>
      </c>
      <c r="C300" s="15" t="s">
        <v>1006</v>
      </c>
      <c r="D300" s="15" t="s">
        <v>727</v>
      </c>
      <c r="E300" s="16">
        <v>92</v>
      </c>
      <c r="F300" s="17">
        <v>0.10511693598868294</v>
      </c>
      <c r="G300" s="17">
        <v>8.193393714389997E-3</v>
      </c>
      <c r="H300" s="17">
        <v>6.8052319367761335E-2</v>
      </c>
      <c r="I300" s="17">
        <v>0.67622208088047231</v>
      </c>
      <c r="J300" s="17">
        <v>0</v>
      </c>
      <c r="K300" s="17">
        <v>0</v>
      </c>
      <c r="L300" s="17">
        <v>0.14241527004869345</v>
      </c>
      <c r="M300" s="34">
        <v>86.339726027397262</v>
      </c>
      <c r="N300" s="7">
        <v>74.2</v>
      </c>
      <c r="O300" s="3" t="s">
        <v>68</v>
      </c>
      <c r="P300" s="3" t="s">
        <v>977</v>
      </c>
      <c r="Q300" s="3" t="s">
        <v>406</v>
      </c>
      <c r="R300" s="3" t="s">
        <v>14</v>
      </c>
      <c r="S300" s="3" t="s">
        <v>602</v>
      </c>
    </row>
    <row r="301" spans="1:19" x14ac:dyDescent="0.25">
      <c r="A301" s="13" t="s">
        <v>890</v>
      </c>
      <c r="B301" s="14">
        <v>332</v>
      </c>
      <c r="C301" s="15" t="s">
        <v>1136</v>
      </c>
      <c r="D301" s="15" t="s">
        <v>727</v>
      </c>
      <c r="E301" s="16">
        <v>83</v>
      </c>
      <c r="F301" s="17">
        <v>0.22557154837890292</v>
      </c>
      <c r="G301" s="17">
        <v>0</v>
      </c>
      <c r="H301" s="17">
        <v>0.26761962341466894</v>
      </c>
      <c r="I301" s="17">
        <v>0.46221015850423891</v>
      </c>
      <c r="J301" s="17">
        <v>0</v>
      </c>
      <c r="K301" s="17">
        <v>0</v>
      </c>
      <c r="L301" s="17">
        <v>4.459866970218921E-2</v>
      </c>
      <c r="M301" s="34">
        <v>79.423479616841178</v>
      </c>
      <c r="N301" s="7">
        <v>68.3</v>
      </c>
      <c r="O301" s="3" t="s">
        <v>68</v>
      </c>
      <c r="P301" s="3" t="s">
        <v>977</v>
      </c>
      <c r="Q301" s="3" t="s">
        <v>408</v>
      </c>
      <c r="R301" s="3" t="s">
        <v>407</v>
      </c>
      <c r="S301" s="3" t="s">
        <v>409</v>
      </c>
    </row>
    <row r="302" spans="1:19" x14ac:dyDescent="0.25">
      <c r="A302" s="13" t="s">
        <v>891</v>
      </c>
      <c r="B302" s="14">
        <v>617</v>
      </c>
      <c r="C302" s="15" t="s">
        <v>1176</v>
      </c>
      <c r="D302" s="15" t="s">
        <v>729</v>
      </c>
      <c r="E302" s="16">
        <v>121</v>
      </c>
      <c r="F302" s="17">
        <v>3.686797305582841E-2</v>
      </c>
      <c r="G302" s="17">
        <v>0</v>
      </c>
      <c r="H302" s="17">
        <v>0.20516562410121203</v>
      </c>
      <c r="I302" s="17">
        <v>0.75796640284295957</v>
      </c>
      <c r="J302" s="17">
        <v>0</v>
      </c>
      <c r="K302" s="17">
        <v>0</v>
      </c>
      <c r="L302" s="17">
        <v>0</v>
      </c>
      <c r="M302" s="34">
        <v>108.0027397260274</v>
      </c>
      <c r="N302" s="7">
        <v>107.6</v>
      </c>
      <c r="O302" s="3" t="s">
        <v>70</v>
      </c>
      <c r="P302" s="3" t="s">
        <v>991</v>
      </c>
      <c r="Q302" s="3" t="s">
        <v>410</v>
      </c>
      <c r="R302" s="3" t="s">
        <v>519</v>
      </c>
      <c r="S302" s="3" t="s">
        <v>603</v>
      </c>
    </row>
    <row r="303" spans="1:19" x14ac:dyDescent="0.25">
      <c r="A303" s="13" t="s">
        <v>892</v>
      </c>
      <c r="B303" s="14">
        <v>220</v>
      </c>
      <c r="C303" s="15" t="s">
        <v>1177</v>
      </c>
      <c r="D303" s="15" t="s">
        <v>726</v>
      </c>
      <c r="E303" s="16">
        <v>101</v>
      </c>
      <c r="F303" s="17">
        <v>8.4132041398769421E-3</v>
      </c>
      <c r="G303" s="17">
        <v>0</v>
      </c>
      <c r="H303" s="17">
        <v>0.1039350567796961</v>
      </c>
      <c r="I303" s="17">
        <v>0.85959588384265129</v>
      </c>
      <c r="J303" s="17">
        <v>0</v>
      </c>
      <c r="K303" s="17">
        <v>0</v>
      </c>
      <c r="L303" s="17">
        <v>2.805585523777562E-2</v>
      </c>
      <c r="M303" s="34">
        <v>93.30958904109589</v>
      </c>
      <c r="N303" s="7">
        <v>61.7</v>
      </c>
      <c r="O303" s="3" t="s">
        <v>6</v>
      </c>
      <c r="P303" s="3" t="s">
        <v>977</v>
      </c>
      <c r="Q303" s="3" t="s">
        <v>411</v>
      </c>
      <c r="R303" s="3" t="s">
        <v>87</v>
      </c>
      <c r="S303" s="3" t="s">
        <v>412</v>
      </c>
    </row>
    <row r="304" spans="1:19" x14ac:dyDescent="0.25">
      <c r="A304" s="13" t="s">
        <v>415</v>
      </c>
      <c r="B304" s="14">
        <v>1010</v>
      </c>
      <c r="C304" s="15" t="s">
        <v>1080</v>
      </c>
      <c r="D304" s="15" t="s">
        <v>726</v>
      </c>
      <c r="E304" s="16">
        <v>168</v>
      </c>
      <c r="F304" s="17">
        <v>0.14330697747750129</v>
      </c>
      <c r="G304" s="17">
        <v>3.0735269648208322E-3</v>
      </c>
      <c r="H304" s="17">
        <v>0.30104720382809685</v>
      </c>
      <c r="I304" s="17">
        <v>0.54401301185904394</v>
      </c>
      <c r="J304" s="17">
        <v>0</v>
      </c>
      <c r="K304" s="17">
        <v>0</v>
      </c>
      <c r="L304" s="17">
        <v>8.5592798705370846E-3</v>
      </c>
      <c r="M304" s="34">
        <v>149.51780821917808</v>
      </c>
      <c r="N304" s="7">
        <v>164.1</v>
      </c>
      <c r="O304" s="3" t="s">
        <v>6</v>
      </c>
      <c r="P304" s="3" t="s">
        <v>977</v>
      </c>
      <c r="Q304" s="3" t="s">
        <v>413</v>
      </c>
      <c r="R304" s="3" t="s">
        <v>236</v>
      </c>
      <c r="S304" s="3" t="s">
        <v>414</v>
      </c>
    </row>
    <row r="305" spans="1:19" x14ac:dyDescent="0.25">
      <c r="A305" s="13" t="s">
        <v>893</v>
      </c>
      <c r="B305" s="14">
        <v>1110</v>
      </c>
      <c r="C305" s="15" t="s">
        <v>1178</v>
      </c>
      <c r="D305" s="15" t="s">
        <v>726</v>
      </c>
      <c r="E305" s="16">
        <v>83</v>
      </c>
      <c r="F305" s="17">
        <v>0</v>
      </c>
      <c r="G305" s="17">
        <v>0</v>
      </c>
      <c r="H305" s="17">
        <v>0.11674302253485049</v>
      </c>
      <c r="I305" s="17">
        <v>0.85346519346017213</v>
      </c>
      <c r="J305" s="17">
        <v>0</v>
      </c>
      <c r="K305" s="17">
        <v>0</v>
      </c>
      <c r="L305" s="17">
        <v>2.9791784004977378E-2</v>
      </c>
      <c r="M305" s="34">
        <v>63.726027397260275</v>
      </c>
      <c r="N305" s="7">
        <v>43.9</v>
      </c>
      <c r="O305" s="3" t="s">
        <v>355</v>
      </c>
      <c r="P305" s="3" t="s">
        <v>977</v>
      </c>
      <c r="Q305" s="3" t="s">
        <v>416</v>
      </c>
      <c r="R305" s="3" t="s">
        <v>473</v>
      </c>
      <c r="S305" s="3" t="s">
        <v>604</v>
      </c>
    </row>
    <row r="306" spans="1:19" x14ac:dyDescent="0.25">
      <c r="A306" s="13" t="s">
        <v>419</v>
      </c>
      <c r="B306" s="14">
        <v>1018</v>
      </c>
      <c r="C306" s="15" t="s">
        <v>1044</v>
      </c>
      <c r="D306" s="15" t="s">
        <v>732</v>
      </c>
      <c r="E306" s="16">
        <v>122</v>
      </c>
      <c r="F306" s="17">
        <v>0.14472970951487985</v>
      </c>
      <c r="G306" s="17">
        <v>1.6882771842327646E-3</v>
      </c>
      <c r="H306" s="17">
        <v>0.39222943589964754</v>
      </c>
      <c r="I306" s="17">
        <v>0.39112453215863907</v>
      </c>
      <c r="J306" s="17">
        <v>0</v>
      </c>
      <c r="K306" s="17">
        <v>0</v>
      </c>
      <c r="L306" s="17">
        <v>7.0228045242600762E-2</v>
      </c>
      <c r="M306" s="34">
        <v>105.2986301369863</v>
      </c>
      <c r="N306" s="7">
        <v>124.3</v>
      </c>
      <c r="O306" s="3" t="s">
        <v>6</v>
      </c>
      <c r="P306" s="3" t="s">
        <v>977</v>
      </c>
      <c r="Q306" s="3" t="s">
        <v>417</v>
      </c>
      <c r="R306" s="3" t="s">
        <v>236</v>
      </c>
      <c r="S306" s="3" t="s">
        <v>418</v>
      </c>
    </row>
    <row r="307" spans="1:19" x14ac:dyDescent="0.25">
      <c r="A307" s="13" t="s">
        <v>894</v>
      </c>
      <c r="B307" s="14">
        <v>341</v>
      </c>
      <c r="C307" s="15" t="s">
        <v>1001</v>
      </c>
      <c r="D307" s="15" t="s">
        <v>727</v>
      </c>
      <c r="E307" s="16">
        <v>120</v>
      </c>
      <c r="F307" s="17">
        <v>1.4292057637346325E-4</v>
      </c>
      <c r="G307" s="17">
        <v>3.2391547452924135E-2</v>
      </c>
      <c r="H307" s="17">
        <v>0.11320171375782893</v>
      </c>
      <c r="I307" s="17">
        <v>0.80499748417750117</v>
      </c>
      <c r="J307" s="17">
        <v>0</v>
      </c>
      <c r="K307" s="17">
        <v>0</v>
      </c>
      <c r="L307" s="17">
        <v>4.9266334035372283E-2</v>
      </c>
      <c r="M307" s="34">
        <v>116.63835616438357</v>
      </c>
      <c r="N307" s="7">
        <v>130.6</v>
      </c>
      <c r="O307" s="3" t="s">
        <v>6</v>
      </c>
      <c r="P307" s="3" t="s">
        <v>977</v>
      </c>
      <c r="Q307" s="3" t="s">
        <v>205</v>
      </c>
      <c r="R307" s="3" t="s">
        <v>229</v>
      </c>
      <c r="S307" s="3" t="s">
        <v>514</v>
      </c>
    </row>
    <row r="308" spans="1:19" x14ac:dyDescent="0.25">
      <c r="A308" s="13" t="s">
        <v>895</v>
      </c>
      <c r="B308" s="14">
        <v>916</v>
      </c>
      <c r="C308" s="15" t="s">
        <v>1179</v>
      </c>
      <c r="D308" s="15" t="s">
        <v>731</v>
      </c>
      <c r="E308" s="16">
        <v>82</v>
      </c>
      <c r="F308" s="17">
        <v>0.11200863688893695</v>
      </c>
      <c r="G308" s="17">
        <v>3.7138908558188313E-2</v>
      </c>
      <c r="H308" s="17">
        <v>0.57046401441850836</v>
      </c>
      <c r="I308" s="17">
        <v>0.26484566937244614</v>
      </c>
      <c r="J308" s="17">
        <v>0</v>
      </c>
      <c r="K308" s="17">
        <v>1.5542770761920222E-2</v>
      </c>
      <c r="L308" s="17">
        <v>0</v>
      </c>
      <c r="M308" s="34">
        <v>69.473972602739721</v>
      </c>
      <c r="N308" s="7">
        <v>91.1</v>
      </c>
      <c r="O308" s="3" t="s">
        <v>8</v>
      </c>
      <c r="P308" s="3" t="s">
        <v>977</v>
      </c>
      <c r="Q308" s="3" t="s">
        <v>420</v>
      </c>
      <c r="R308" s="3" t="s">
        <v>529</v>
      </c>
      <c r="S308" s="3" t="s">
        <v>515</v>
      </c>
    </row>
    <row r="309" spans="1:19" x14ac:dyDescent="0.25">
      <c r="A309" s="13" t="s">
        <v>516</v>
      </c>
      <c r="B309" s="14">
        <v>519</v>
      </c>
      <c r="C309" s="15" t="s">
        <v>1180</v>
      </c>
      <c r="D309" s="15" t="s">
        <v>728</v>
      </c>
      <c r="E309" s="16">
        <v>42</v>
      </c>
      <c r="F309" s="17">
        <v>0.38624263837768769</v>
      </c>
      <c r="G309" s="17">
        <v>0</v>
      </c>
      <c r="H309" s="17">
        <v>0.25163426606202688</v>
      </c>
      <c r="I309" s="17">
        <v>0.27408192987560198</v>
      </c>
      <c r="J309" s="17">
        <v>0</v>
      </c>
      <c r="K309" s="17">
        <v>0</v>
      </c>
      <c r="L309" s="17">
        <v>8.8041165684683453E-2</v>
      </c>
      <c r="M309" s="34">
        <v>33.076712328767123</v>
      </c>
      <c r="N309" s="7">
        <v>44.5</v>
      </c>
      <c r="O309" s="3" t="s">
        <v>68</v>
      </c>
      <c r="P309" s="3" t="s">
        <v>977</v>
      </c>
      <c r="Q309" s="3" t="s">
        <v>421</v>
      </c>
      <c r="R309" s="3" t="s">
        <v>92</v>
      </c>
      <c r="S309" s="3" t="s">
        <v>422</v>
      </c>
    </row>
    <row r="310" spans="1:19" x14ac:dyDescent="0.25">
      <c r="A310" s="13" t="s">
        <v>896</v>
      </c>
      <c r="B310" s="14">
        <v>102</v>
      </c>
      <c r="C310" s="15" t="s">
        <v>1078</v>
      </c>
      <c r="D310" s="15" t="s">
        <v>725</v>
      </c>
      <c r="E310" s="16">
        <v>71</v>
      </c>
      <c r="F310" s="17">
        <v>7.2591082790404889E-4</v>
      </c>
      <c r="G310" s="17">
        <v>3.9201017814969909E-3</v>
      </c>
      <c r="H310" s="17">
        <v>6.3071477194622277E-2</v>
      </c>
      <c r="I310" s="17">
        <v>0.15577496434375507</v>
      </c>
      <c r="J310" s="17">
        <v>0.77650754585222159</v>
      </c>
      <c r="K310" s="17">
        <v>0</v>
      </c>
      <c r="L310" s="17">
        <v>0</v>
      </c>
      <c r="M310" s="34">
        <v>64.772602739726025</v>
      </c>
      <c r="N310" s="7">
        <v>79.3</v>
      </c>
      <c r="O310" s="3" t="s">
        <v>6</v>
      </c>
      <c r="P310" s="3" t="s">
        <v>977</v>
      </c>
      <c r="Q310" s="3" t="s">
        <v>69</v>
      </c>
      <c r="R310" s="3" t="s">
        <v>56</v>
      </c>
      <c r="S310" s="3" t="s">
        <v>423</v>
      </c>
    </row>
    <row r="311" spans="1:19" x14ac:dyDescent="0.25">
      <c r="A311" s="13" t="s">
        <v>424</v>
      </c>
      <c r="B311" s="14">
        <v>296</v>
      </c>
      <c r="C311" s="15" t="s">
        <v>1181</v>
      </c>
      <c r="D311" s="15" t="s">
        <v>728</v>
      </c>
      <c r="E311" s="16">
        <v>40</v>
      </c>
      <c r="F311" s="17">
        <v>0.20349447867049386</v>
      </c>
      <c r="G311" s="17">
        <v>0</v>
      </c>
      <c r="H311" s="17">
        <v>0.17516088139488015</v>
      </c>
      <c r="I311" s="17">
        <v>0.52493802794207589</v>
      </c>
      <c r="J311" s="17">
        <v>0</v>
      </c>
      <c r="K311" s="17">
        <v>0</v>
      </c>
      <c r="L311" s="17">
        <v>9.6406611992550045E-2</v>
      </c>
      <c r="M311" s="34">
        <v>31.635616438356163</v>
      </c>
      <c r="N311" s="7">
        <v>35.799999999999997</v>
      </c>
      <c r="O311" s="3" t="s">
        <v>68</v>
      </c>
      <c r="P311" s="3" t="s">
        <v>977</v>
      </c>
      <c r="Q311" s="3" t="s">
        <v>424</v>
      </c>
      <c r="R311" s="3" t="s">
        <v>92</v>
      </c>
      <c r="S311" s="3" t="s">
        <v>605</v>
      </c>
    </row>
    <row r="312" spans="1:19" x14ac:dyDescent="0.25">
      <c r="A312" s="13" t="s">
        <v>715</v>
      </c>
      <c r="B312" s="14">
        <v>909</v>
      </c>
      <c r="C312" s="15" t="s">
        <v>1182</v>
      </c>
      <c r="D312" s="15" t="s">
        <v>732</v>
      </c>
      <c r="E312" s="16">
        <v>104</v>
      </c>
      <c r="F312" s="17">
        <v>5.1364069102834344E-2</v>
      </c>
      <c r="G312" s="17">
        <v>6.7699339275179016E-3</v>
      </c>
      <c r="H312" s="17">
        <v>0.17368183053276059</v>
      </c>
      <c r="I312" s="17">
        <v>0.68763904245540652</v>
      </c>
      <c r="J312" s="17">
        <v>0</v>
      </c>
      <c r="K312" s="17">
        <v>0</v>
      </c>
      <c r="L312" s="17">
        <v>8.0545123981480657E-2</v>
      </c>
      <c r="M312" s="34">
        <v>93.301369863013704</v>
      </c>
      <c r="N312" s="7">
        <v>98.1</v>
      </c>
      <c r="O312" s="3" t="s">
        <v>6</v>
      </c>
      <c r="P312" s="3" t="s">
        <v>977</v>
      </c>
      <c r="Q312" s="3" t="s">
        <v>105</v>
      </c>
      <c r="R312" s="3" t="s">
        <v>229</v>
      </c>
      <c r="S312" s="3" t="s">
        <v>425</v>
      </c>
    </row>
    <row r="313" spans="1:19" x14ac:dyDescent="0.25">
      <c r="A313" s="13" t="s">
        <v>897</v>
      </c>
      <c r="B313" s="14">
        <v>461</v>
      </c>
      <c r="C313" s="15" t="s">
        <v>1026</v>
      </c>
      <c r="D313" s="15" t="s">
        <v>727</v>
      </c>
      <c r="E313" s="16">
        <v>83</v>
      </c>
      <c r="F313" s="17">
        <v>4.3265795905348743E-2</v>
      </c>
      <c r="G313" s="17">
        <v>0</v>
      </c>
      <c r="H313" s="17">
        <v>0.25551015437594232</v>
      </c>
      <c r="I313" s="17">
        <v>0.60915220151421723</v>
      </c>
      <c r="J313" s="17">
        <v>0</v>
      </c>
      <c r="K313" s="17">
        <v>0</v>
      </c>
      <c r="L313" s="17">
        <v>9.2071848204491741E-2</v>
      </c>
      <c r="M313" s="34">
        <v>76.550684931506851</v>
      </c>
      <c r="N313" s="7">
        <v>89.3</v>
      </c>
      <c r="O313" s="3" t="s">
        <v>426</v>
      </c>
      <c r="P313" s="3" t="s">
        <v>977</v>
      </c>
      <c r="Q313" s="3" t="s">
        <v>427</v>
      </c>
      <c r="R313" s="3" t="s">
        <v>14</v>
      </c>
      <c r="S313" s="3" t="s">
        <v>428</v>
      </c>
    </row>
    <row r="314" spans="1:19" x14ac:dyDescent="0.25">
      <c r="A314" s="13" t="s">
        <v>898</v>
      </c>
      <c r="B314" s="14">
        <v>24</v>
      </c>
      <c r="C314" s="15" t="s">
        <v>1183</v>
      </c>
      <c r="D314" s="15" t="s">
        <v>725</v>
      </c>
      <c r="E314" s="16">
        <v>100</v>
      </c>
      <c r="F314" s="17">
        <v>0.11232804406145774</v>
      </c>
      <c r="G314" s="17">
        <v>0</v>
      </c>
      <c r="H314" s="17">
        <v>9.5081779311801173E-2</v>
      </c>
      <c r="I314" s="17">
        <v>0.74778140872298671</v>
      </c>
      <c r="J314" s="17">
        <v>0</v>
      </c>
      <c r="K314" s="17">
        <v>0</v>
      </c>
      <c r="L314" s="17">
        <v>4.4808767903754411E-2</v>
      </c>
      <c r="M314" s="34">
        <v>91.216438356164389</v>
      </c>
      <c r="N314" s="7">
        <v>85.3</v>
      </c>
      <c r="O314" s="3" t="s">
        <v>8</v>
      </c>
      <c r="P314" s="3" t="s">
        <v>977</v>
      </c>
      <c r="Q314" s="3" t="s">
        <v>430</v>
      </c>
      <c r="R314" s="3" t="s">
        <v>429</v>
      </c>
      <c r="S314" s="3" t="s">
        <v>431</v>
      </c>
    </row>
    <row r="315" spans="1:19" x14ac:dyDescent="0.25">
      <c r="A315" s="13" t="s">
        <v>900</v>
      </c>
      <c r="B315" s="14">
        <v>1000</v>
      </c>
      <c r="C315" s="15" t="s">
        <v>1112</v>
      </c>
      <c r="D315" s="15" t="s">
        <v>725</v>
      </c>
      <c r="E315" s="16">
        <v>135</v>
      </c>
      <c r="F315" s="17">
        <v>0.10961389856316191</v>
      </c>
      <c r="G315" s="17">
        <v>0</v>
      </c>
      <c r="H315" s="17">
        <v>0.21908423715188283</v>
      </c>
      <c r="I315" s="17">
        <v>0.63212934516407915</v>
      </c>
      <c r="J315" s="17">
        <v>0</v>
      </c>
      <c r="K315" s="17">
        <v>0</v>
      </c>
      <c r="L315" s="17">
        <v>3.917251912087609E-2</v>
      </c>
      <c r="M315" s="34">
        <v>105.76438356164384</v>
      </c>
      <c r="N315" s="7">
        <v>77</v>
      </c>
      <c r="O315" s="3" t="s">
        <v>8</v>
      </c>
      <c r="P315" s="3" t="s">
        <v>977</v>
      </c>
      <c r="Q315" s="3" t="s">
        <v>432</v>
      </c>
      <c r="R315" s="3" t="s">
        <v>429</v>
      </c>
      <c r="S315" s="3" t="s">
        <v>433</v>
      </c>
    </row>
    <row r="316" spans="1:19" x14ac:dyDescent="0.25">
      <c r="A316" s="13" t="s">
        <v>903</v>
      </c>
      <c r="B316" s="14">
        <v>528</v>
      </c>
      <c r="C316" s="15" t="s">
        <v>1060</v>
      </c>
      <c r="D316" s="15" t="s">
        <v>728</v>
      </c>
      <c r="E316" s="16">
        <v>31</v>
      </c>
      <c r="F316" s="17">
        <v>0.23375869812682987</v>
      </c>
      <c r="G316" s="17">
        <v>0</v>
      </c>
      <c r="H316" s="17">
        <v>0.40392054007639988</v>
      </c>
      <c r="I316" s="17">
        <v>0.29499186582374115</v>
      </c>
      <c r="J316" s="17">
        <v>0</v>
      </c>
      <c r="K316" s="17">
        <v>0</v>
      </c>
      <c r="L316" s="17">
        <v>6.7328895973029088E-2</v>
      </c>
      <c r="M316" s="34">
        <v>23.263013698630136</v>
      </c>
      <c r="N316" s="7">
        <v>33</v>
      </c>
      <c r="O316" s="3" t="s">
        <v>68</v>
      </c>
      <c r="P316" s="3" t="s">
        <v>977</v>
      </c>
      <c r="Q316" s="3" t="s">
        <v>434</v>
      </c>
      <c r="R316" s="3" t="s">
        <v>92</v>
      </c>
      <c r="S316" s="3" t="s">
        <v>606</v>
      </c>
    </row>
    <row r="317" spans="1:19" x14ac:dyDescent="0.25">
      <c r="A317" s="13" t="s">
        <v>435</v>
      </c>
      <c r="B317" s="14">
        <v>155</v>
      </c>
      <c r="C317" s="15" t="s">
        <v>1083</v>
      </c>
      <c r="D317" s="15" t="s">
        <v>726</v>
      </c>
      <c r="E317" s="16">
        <v>96</v>
      </c>
      <c r="F317" s="17">
        <v>9.4292565808727261E-2</v>
      </c>
      <c r="G317" s="17">
        <v>0</v>
      </c>
      <c r="H317" s="17">
        <v>0.24064507185435055</v>
      </c>
      <c r="I317" s="17">
        <v>0.65505136854427548</v>
      </c>
      <c r="J317" s="17">
        <v>0</v>
      </c>
      <c r="K317" s="17">
        <v>1.0010993792646673E-2</v>
      </c>
      <c r="L317" s="17">
        <v>0</v>
      </c>
      <c r="M317" s="34">
        <v>88.424657534246577</v>
      </c>
      <c r="N317" s="7">
        <v>51.8</v>
      </c>
      <c r="O317" s="3" t="s">
        <v>8</v>
      </c>
      <c r="P317" s="3" t="s">
        <v>977</v>
      </c>
      <c r="Q317" s="3" t="s">
        <v>435</v>
      </c>
      <c r="R317" s="3" t="s">
        <v>14</v>
      </c>
      <c r="S317" s="3" t="s">
        <v>474</v>
      </c>
    </row>
    <row r="318" spans="1:19" x14ac:dyDescent="0.25">
      <c r="A318" s="13" t="s">
        <v>717</v>
      </c>
      <c r="B318" s="14">
        <v>400</v>
      </c>
      <c r="C318" s="15" t="s">
        <v>1184</v>
      </c>
      <c r="D318" s="15" t="s">
        <v>729</v>
      </c>
      <c r="E318" s="16">
        <v>142</v>
      </c>
      <c r="F318" s="17">
        <v>0.13937106538966987</v>
      </c>
      <c r="G318" s="17">
        <v>0</v>
      </c>
      <c r="H318" s="17">
        <v>0.1186270148571538</v>
      </c>
      <c r="I318" s="17">
        <v>0.74200191975317631</v>
      </c>
      <c r="J318" s="17">
        <v>0</v>
      </c>
      <c r="K318" s="17">
        <v>0</v>
      </c>
      <c r="L318" s="17">
        <v>0</v>
      </c>
      <c r="M318" s="34">
        <v>120.91888850415511</v>
      </c>
      <c r="N318" s="7">
        <v>5131197</v>
      </c>
      <c r="O318" s="3" t="s">
        <v>8</v>
      </c>
      <c r="P318" s="3" t="s">
        <v>977</v>
      </c>
      <c r="Q318" s="3" t="s">
        <v>436</v>
      </c>
      <c r="R318" s="3" t="s">
        <v>457</v>
      </c>
      <c r="S318" s="3" t="s">
        <v>607</v>
      </c>
    </row>
    <row r="319" spans="1:19" x14ac:dyDescent="0.25">
      <c r="A319" s="13" t="s">
        <v>718</v>
      </c>
      <c r="B319" s="14">
        <v>1042</v>
      </c>
      <c r="C319" s="15" t="s">
        <v>1185</v>
      </c>
      <c r="D319" s="15" t="s">
        <v>728</v>
      </c>
      <c r="E319" s="16">
        <v>90</v>
      </c>
      <c r="F319" s="17">
        <v>4.1791841904118388E-2</v>
      </c>
      <c r="G319" s="17">
        <v>0</v>
      </c>
      <c r="H319" s="17">
        <v>0.3332857338411348</v>
      </c>
      <c r="I319" s="17">
        <v>0.60048473463007279</v>
      </c>
      <c r="J319" s="17">
        <v>0</v>
      </c>
      <c r="K319" s="17">
        <v>0</v>
      </c>
      <c r="L319" s="17">
        <v>2.4437689624674064E-2</v>
      </c>
      <c r="M319" s="34">
        <v>62.495890410958907</v>
      </c>
      <c r="N319" s="7">
        <v>53.8</v>
      </c>
      <c r="O319" s="3" t="s">
        <v>6</v>
      </c>
      <c r="P319" s="3" t="s">
        <v>977</v>
      </c>
      <c r="Q319" s="3" t="s">
        <v>437</v>
      </c>
      <c r="R319" s="3" t="s">
        <v>87</v>
      </c>
      <c r="S319" s="3" t="s">
        <v>438</v>
      </c>
    </row>
    <row r="320" spans="1:19" ht="30" x14ac:dyDescent="0.25">
      <c r="A320" s="13" t="s">
        <v>719</v>
      </c>
      <c r="B320" s="14">
        <v>783</v>
      </c>
      <c r="C320" s="15" t="s">
        <v>1186</v>
      </c>
      <c r="D320" s="15" t="s">
        <v>729</v>
      </c>
      <c r="E320" s="16">
        <v>163</v>
      </c>
      <c r="F320" s="17">
        <v>2.6671185432356942E-2</v>
      </c>
      <c r="G320" s="17">
        <v>0</v>
      </c>
      <c r="H320" s="17">
        <v>0.19307833292048093</v>
      </c>
      <c r="I320" s="17">
        <v>0.78025048164716215</v>
      </c>
      <c r="J320" s="17">
        <v>0</v>
      </c>
      <c r="K320" s="17">
        <v>0</v>
      </c>
      <c r="L320" s="17">
        <v>0</v>
      </c>
      <c r="M320" s="34">
        <v>107.0931506849315</v>
      </c>
      <c r="N320" s="7">
        <v>84.8</v>
      </c>
      <c r="O320" s="3" t="s">
        <v>8</v>
      </c>
      <c r="P320" s="3" t="s">
        <v>977</v>
      </c>
      <c r="Q320" s="3" t="s">
        <v>439</v>
      </c>
      <c r="R320" s="3" t="s">
        <v>14</v>
      </c>
      <c r="S320" s="3" t="s">
        <v>4</v>
      </c>
    </row>
    <row r="321" spans="1:19" x14ac:dyDescent="0.25">
      <c r="A321" s="13" t="s">
        <v>904</v>
      </c>
      <c r="B321" s="14">
        <v>277</v>
      </c>
      <c r="C321" s="15" t="s">
        <v>1187</v>
      </c>
      <c r="D321" s="15" t="s">
        <v>728</v>
      </c>
      <c r="E321" s="16">
        <v>103</v>
      </c>
      <c r="F321" s="17">
        <v>4.3294681359493464E-2</v>
      </c>
      <c r="G321" s="17">
        <v>3.7707009507546825E-3</v>
      </c>
      <c r="H321" s="17">
        <v>0.16438566940083951</v>
      </c>
      <c r="I321" s="17">
        <v>0.63083915863112994</v>
      </c>
      <c r="J321" s="17">
        <v>0</v>
      </c>
      <c r="K321" s="17">
        <v>0</v>
      </c>
      <c r="L321" s="17">
        <v>0.15770978965778248</v>
      </c>
      <c r="M321" s="34">
        <v>84.909589041095884</v>
      </c>
      <c r="N321" s="7">
        <v>75.8</v>
      </c>
      <c r="O321" s="3" t="s">
        <v>68</v>
      </c>
      <c r="P321" s="3" t="s">
        <v>977</v>
      </c>
      <c r="Q321" s="3" t="s">
        <v>440</v>
      </c>
      <c r="R321" s="3" t="s">
        <v>14</v>
      </c>
      <c r="S321" s="3" t="s">
        <v>608</v>
      </c>
    </row>
    <row r="322" spans="1:19" x14ac:dyDescent="0.25">
      <c r="A322" s="13" t="s">
        <v>905</v>
      </c>
      <c r="B322" s="14">
        <v>212</v>
      </c>
      <c r="C322" s="15" t="s">
        <v>1030</v>
      </c>
      <c r="D322" s="15" t="s">
        <v>726</v>
      </c>
      <c r="E322" s="16">
        <v>135</v>
      </c>
      <c r="F322" s="17">
        <v>5.0473538433561116E-2</v>
      </c>
      <c r="G322" s="17">
        <v>1.4224331754773977E-2</v>
      </c>
      <c r="H322" s="17">
        <v>0.20479596493153074</v>
      </c>
      <c r="I322" s="17">
        <v>0.63897156719801917</v>
      </c>
      <c r="J322" s="17">
        <v>0</v>
      </c>
      <c r="K322" s="17">
        <v>0</v>
      </c>
      <c r="L322" s="17">
        <v>9.1534597682114985E-2</v>
      </c>
      <c r="M322" s="34">
        <v>125.78082191780823</v>
      </c>
      <c r="N322" s="7">
        <v>145.4</v>
      </c>
      <c r="O322" s="3" t="s">
        <v>6</v>
      </c>
      <c r="P322" s="3" t="s">
        <v>977</v>
      </c>
      <c r="Q322" s="3" t="s">
        <v>229</v>
      </c>
      <c r="R322" s="3" t="s">
        <v>229</v>
      </c>
      <c r="S322" s="3" t="s">
        <v>441</v>
      </c>
    </row>
    <row r="323" spans="1:19" x14ac:dyDescent="0.25">
      <c r="A323" s="13" t="s">
        <v>906</v>
      </c>
      <c r="B323" s="14">
        <v>872</v>
      </c>
      <c r="C323" s="15" t="s">
        <v>1171</v>
      </c>
      <c r="D323" s="15" t="s">
        <v>730</v>
      </c>
      <c r="E323" s="16">
        <v>110</v>
      </c>
      <c r="F323" s="17">
        <v>4.1176597006381953E-2</v>
      </c>
      <c r="G323" s="17">
        <v>1.1344912095028173E-2</v>
      </c>
      <c r="H323" s="17">
        <v>0.45683946700050343</v>
      </c>
      <c r="I323" s="17">
        <v>0.38072209787992378</v>
      </c>
      <c r="J323" s="17">
        <v>0</v>
      </c>
      <c r="K323" s="17">
        <v>0</v>
      </c>
      <c r="L323" s="17">
        <v>0.10991692601816266</v>
      </c>
      <c r="M323" s="34">
        <v>101.66849315068494</v>
      </c>
      <c r="N323" s="7">
        <v>90.4</v>
      </c>
      <c r="O323" s="3" t="s">
        <v>6</v>
      </c>
      <c r="P323" s="3" t="s">
        <v>977</v>
      </c>
      <c r="Q323" s="3" t="s">
        <v>48</v>
      </c>
      <c r="R323" s="3" t="s">
        <v>14</v>
      </c>
      <c r="S323" s="3" t="s">
        <v>442</v>
      </c>
    </row>
    <row r="324" spans="1:19" x14ac:dyDescent="0.25">
      <c r="A324" s="13" t="s">
        <v>720</v>
      </c>
      <c r="B324" s="14">
        <v>985</v>
      </c>
      <c r="C324" s="15" t="s">
        <v>1119</v>
      </c>
      <c r="D324" s="15" t="s">
        <v>730</v>
      </c>
      <c r="E324" s="16">
        <v>94</v>
      </c>
      <c r="F324" s="17">
        <v>7.3246839708486472E-2</v>
      </c>
      <c r="G324" s="17">
        <v>0</v>
      </c>
      <c r="H324" s="17">
        <v>0.23376089014763943</v>
      </c>
      <c r="I324" s="17">
        <v>0.62928472227906607</v>
      </c>
      <c r="J324" s="17">
        <v>0</v>
      </c>
      <c r="K324" s="17">
        <v>0</v>
      </c>
      <c r="L324" s="17">
        <v>6.3707547864808006E-2</v>
      </c>
      <c r="M324" s="34">
        <v>74.495890410958907</v>
      </c>
      <c r="N324" s="7">
        <v>46.6</v>
      </c>
      <c r="O324" s="3" t="s">
        <v>6</v>
      </c>
      <c r="P324" s="3" t="s">
        <v>977</v>
      </c>
      <c r="Q324" s="3" t="s">
        <v>443</v>
      </c>
      <c r="R324" s="3" t="s">
        <v>87</v>
      </c>
      <c r="S324" s="3" t="s">
        <v>447</v>
      </c>
    </row>
    <row r="325" spans="1:19" x14ac:dyDescent="0.25">
      <c r="A325" s="13" t="s">
        <v>721</v>
      </c>
      <c r="B325" s="14">
        <v>766</v>
      </c>
      <c r="C325" s="15" t="s">
        <v>1188</v>
      </c>
      <c r="D325" s="15" t="s">
        <v>729</v>
      </c>
      <c r="E325" s="16">
        <v>116</v>
      </c>
      <c r="F325" s="17">
        <v>4.8412996028054107E-2</v>
      </c>
      <c r="G325" s="17">
        <v>0</v>
      </c>
      <c r="H325" s="17">
        <v>9.0695340499316282E-2</v>
      </c>
      <c r="I325" s="17">
        <v>0.81603460422189678</v>
      </c>
      <c r="J325" s="17">
        <v>0</v>
      </c>
      <c r="K325" s="17">
        <v>2.083948359954434E-2</v>
      </c>
      <c r="L325" s="17">
        <v>2.4017575651188533E-2</v>
      </c>
      <c r="M325" s="34">
        <v>103.72602739726027</v>
      </c>
      <c r="N325" s="7">
        <v>56.3</v>
      </c>
      <c r="O325" s="3" t="s">
        <v>6</v>
      </c>
      <c r="P325" s="3" t="s">
        <v>977</v>
      </c>
      <c r="Q325" s="3" t="s">
        <v>444</v>
      </c>
      <c r="R325" s="3" t="s">
        <v>87</v>
      </c>
      <c r="S325" s="3" t="s">
        <v>445</v>
      </c>
    </row>
    <row r="326" spans="1:19" x14ac:dyDescent="0.25">
      <c r="A326" s="13" t="s">
        <v>907</v>
      </c>
      <c r="B326" s="14">
        <v>658</v>
      </c>
      <c r="C326" s="15" t="s">
        <v>1084</v>
      </c>
      <c r="D326" s="15" t="s">
        <v>729</v>
      </c>
      <c r="E326" s="16">
        <v>76</v>
      </c>
      <c r="F326" s="17">
        <v>6.5077240117208918E-2</v>
      </c>
      <c r="G326" s="17">
        <v>4.4645487146284489E-3</v>
      </c>
      <c r="H326" s="17">
        <v>0.29464555969810319</v>
      </c>
      <c r="I326" s="17">
        <v>0.6358126514700595</v>
      </c>
      <c r="J326" s="17">
        <v>0</v>
      </c>
      <c r="K326" s="17">
        <v>0</v>
      </c>
      <c r="L326" s="17">
        <v>0</v>
      </c>
      <c r="M326" s="34">
        <v>60.517808219178079</v>
      </c>
      <c r="N326" s="7">
        <v>65.400000000000006</v>
      </c>
      <c r="O326" s="3" t="s">
        <v>6</v>
      </c>
      <c r="P326" s="3" t="s">
        <v>977</v>
      </c>
      <c r="Q326" s="3" t="s">
        <v>69</v>
      </c>
      <c r="R326" s="3" t="s">
        <v>56</v>
      </c>
      <c r="S326" s="3" t="s">
        <v>609</v>
      </c>
    </row>
    <row r="327" spans="1:19" x14ac:dyDescent="0.25">
      <c r="A327" s="13" t="s">
        <v>908</v>
      </c>
      <c r="B327" s="14">
        <v>261</v>
      </c>
      <c r="C327" s="15" t="s">
        <v>1097</v>
      </c>
      <c r="D327" s="15" t="s">
        <v>726</v>
      </c>
      <c r="E327" s="16">
        <v>60</v>
      </c>
      <c r="F327" s="17">
        <v>1.8292236072762817E-2</v>
      </c>
      <c r="G327" s="17">
        <v>0</v>
      </c>
      <c r="H327" s="17">
        <v>8.0262175747983819E-2</v>
      </c>
      <c r="I327" s="17">
        <v>0.81246607280812022</v>
      </c>
      <c r="J327" s="17">
        <v>0</v>
      </c>
      <c r="K327" s="17">
        <v>0</v>
      </c>
      <c r="L327" s="17">
        <v>8.8979515371133161E-2</v>
      </c>
      <c r="M327" s="34">
        <v>50.723287671232875</v>
      </c>
      <c r="N327" s="7">
        <v>57.7</v>
      </c>
      <c r="O327" s="3" t="s">
        <v>68</v>
      </c>
      <c r="P327" s="3" t="s">
        <v>977</v>
      </c>
      <c r="Q327" s="3" t="s">
        <v>77</v>
      </c>
      <c r="R327" s="3" t="s">
        <v>523</v>
      </c>
      <c r="S327" s="3" t="s">
        <v>14</v>
      </c>
    </row>
    <row r="328" spans="1:19" x14ac:dyDescent="0.25">
      <c r="A328" s="13" t="s">
        <v>722</v>
      </c>
      <c r="B328" s="14">
        <v>213</v>
      </c>
      <c r="C328" s="15" t="s">
        <v>1010</v>
      </c>
      <c r="D328" s="15" t="s">
        <v>726</v>
      </c>
      <c r="E328" s="16">
        <v>117</v>
      </c>
      <c r="F328" s="17">
        <v>4.4756657036947346E-2</v>
      </c>
      <c r="G328" s="17">
        <v>0</v>
      </c>
      <c r="H328" s="17">
        <v>0.35267379752660577</v>
      </c>
      <c r="I328" s="17">
        <v>0.59372927369159934</v>
      </c>
      <c r="J328" s="17">
        <v>0</v>
      </c>
      <c r="K328" s="17">
        <v>0</v>
      </c>
      <c r="L328" s="17">
        <v>8.8402717448475034E-3</v>
      </c>
      <c r="M328" s="34">
        <v>86.276712328767118</v>
      </c>
      <c r="N328" s="7">
        <v>0</v>
      </c>
      <c r="O328" s="3" t="s">
        <v>6</v>
      </c>
      <c r="P328" s="3" t="s">
        <v>977</v>
      </c>
      <c r="Q328" s="3" t="s">
        <v>446</v>
      </c>
      <c r="R328" s="3" t="s">
        <v>87</v>
      </c>
      <c r="S328" s="3" t="s">
        <v>446</v>
      </c>
    </row>
    <row r="329" spans="1:19" x14ac:dyDescent="0.25">
      <c r="A329" s="13" t="s">
        <v>901</v>
      </c>
      <c r="B329" s="14">
        <v>58</v>
      </c>
      <c r="C329" s="15" t="s">
        <v>1189</v>
      </c>
      <c r="D329" s="15" t="s">
        <v>725</v>
      </c>
      <c r="E329" s="16">
        <v>98</v>
      </c>
      <c r="F329" s="17">
        <v>0.18429927331684162</v>
      </c>
      <c r="G329" s="17">
        <v>0</v>
      </c>
      <c r="H329" s="17">
        <v>0.36354624614391146</v>
      </c>
      <c r="I329" s="17">
        <v>0.45215448053924689</v>
      </c>
      <c r="J329" s="17">
        <v>0</v>
      </c>
      <c r="K329" s="17">
        <v>0</v>
      </c>
      <c r="L329" s="17">
        <v>0</v>
      </c>
      <c r="M329" s="34">
        <v>77.66755756578948</v>
      </c>
      <c r="N329" s="7">
        <v>3516707.1</v>
      </c>
      <c r="O329" s="3" t="s">
        <v>8</v>
      </c>
      <c r="P329" s="3" t="s">
        <v>977</v>
      </c>
      <c r="Q329" s="3" t="s">
        <v>448</v>
      </c>
      <c r="R329" s="3" t="s">
        <v>457</v>
      </c>
      <c r="S329" s="3" t="s">
        <v>607</v>
      </c>
    </row>
    <row r="330" spans="1:19" x14ac:dyDescent="0.25">
      <c r="A330" s="13" t="s">
        <v>449</v>
      </c>
      <c r="B330" s="14">
        <v>56</v>
      </c>
      <c r="C330" s="15" t="s">
        <v>1190</v>
      </c>
      <c r="D330" s="15" t="s">
        <v>725</v>
      </c>
      <c r="E330" s="16">
        <v>80</v>
      </c>
      <c r="F330" s="17">
        <v>0.12092787991416772</v>
      </c>
      <c r="G330" s="17">
        <v>0</v>
      </c>
      <c r="H330" s="17">
        <v>0.24917169379335419</v>
      </c>
      <c r="I330" s="17">
        <v>0.62990042629247811</v>
      </c>
      <c r="J330" s="17">
        <v>0</v>
      </c>
      <c r="K330" s="17">
        <v>0</v>
      </c>
      <c r="L330" s="17">
        <v>0</v>
      </c>
      <c r="M330" s="34">
        <v>62.5013698630137</v>
      </c>
      <c r="N330" s="7">
        <v>45.7</v>
      </c>
      <c r="O330" s="3" t="s">
        <v>8</v>
      </c>
      <c r="P330" s="3" t="s">
        <v>977</v>
      </c>
      <c r="Q330" s="3" t="s">
        <v>449</v>
      </c>
      <c r="R330" s="3" t="s">
        <v>531</v>
      </c>
      <c r="S330" s="3" t="s">
        <v>610</v>
      </c>
    </row>
    <row r="331" spans="1:19" x14ac:dyDescent="0.25">
      <c r="A331" s="13" t="s">
        <v>517</v>
      </c>
      <c r="B331" s="14">
        <v>1076</v>
      </c>
      <c r="C331" s="15" t="s">
        <v>1191</v>
      </c>
      <c r="D331" s="15" t="s">
        <v>727</v>
      </c>
      <c r="E331" s="16">
        <v>0</v>
      </c>
      <c r="F331" s="17">
        <v>9.6177657629487212E-2</v>
      </c>
      <c r="G331" s="17">
        <v>6.2351901122752141E-3</v>
      </c>
      <c r="H331" s="17">
        <v>0.29501800018198737</v>
      </c>
      <c r="I331" s="17">
        <v>0.56252002714325711</v>
      </c>
      <c r="J331" s="17">
        <v>0</v>
      </c>
      <c r="K331" s="17">
        <v>0</v>
      </c>
      <c r="L331" s="17">
        <v>4.0049124932993105E-2</v>
      </c>
      <c r="M331" s="34">
        <v>117.03911040195057</v>
      </c>
      <c r="N331" s="7">
        <v>84.3</v>
      </c>
      <c r="O331" s="3" t="s">
        <v>8</v>
      </c>
      <c r="P331" s="3" t="s">
        <v>977</v>
      </c>
      <c r="Q331" s="3" t="s">
        <v>450</v>
      </c>
      <c r="R331" s="3" t="s">
        <v>14</v>
      </c>
      <c r="S331" s="3" t="s">
        <v>591</v>
      </c>
    </row>
    <row r="332" spans="1:19" x14ac:dyDescent="0.25">
      <c r="A332" s="13" t="s">
        <v>909</v>
      </c>
      <c r="B332" s="14">
        <v>116</v>
      </c>
      <c r="C332" s="15" t="s">
        <v>1192</v>
      </c>
      <c r="D332" s="15" t="s">
        <v>725</v>
      </c>
      <c r="E332" s="16">
        <v>180</v>
      </c>
      <c r="F332" s="17">
        <v>0.1102236503032679</v>
      </c>
      <c r="G332" s="17">
        <v>4.1453689728467901E-3</v>
      </c>
      <c r="H332" s="17">
        <v>0.30807129111012516</v>
      </c>
      <c r="I332" s="17">
        <v>0.48507495853017174</v>
      </c>
      <c r="J332" s="17">
        <v>5.1975393947850685E-3</v>
      </c>
      <c r="K332" s="17">
        <v>0</v>
      </c>
      <c r="L332" s="17">
        <v>8.7287191688803362E-2</v>
      </c>
      <c r="M332" s="34">
        <v>129.42739726027398</v>
      </c>
      <c r="N332" s="7">
        <v>101.9</v>
      </c>
      <c r="O332" s="3" t="s">
        <v>70</v>
      </c>
      <c r="P332" s="3" t="s">
        <v>991</v>
      </c>
      <c r="Q332" s="3" t="s">
        <v>451</v>
      </c>
      <c r="R332" s="3" t="s">
        <v>85</v>
      </c>
      <c r="S332" s="3" t="s">
        <v>14</v>
      </c>
    </row>
    <row r="333" spans="1:19" x14ac:dyDescent="0.25">
      <c r="A333" s="13" t="s">
        <v>723</v>
      </c>
      <c r="B333" s="14">
        <v>1072</v>
      </c>
      <c r="C333" s="15" t="s">
        <v>1050</v>
      </c>
      <c r="D333" s="15" t="s">
        <v>727</v>
      </c>
      <c r="E333" s="16">
        <v>142</v>
      </c>
      <c r="F333" s="17">
        <v>8.3579328734377623E-2</v>
      </c>
      <c r="G333" s="17">
        <v>8.1119709121320591E-2</v>
      </c>
      <c r="H333" s="17">
        <v>0.21385074894521264</v>
      </c>
      <c r="I333" s="17">
        <v>0.62162988837377087</v>
      </c>
      <c r="J333" s="17">
        <v>0</v>
      </c>
      <c r="K333" s="17">
        <v>0</v>
      </c>
      <c r="L333" s="17">
        <v>-1.7967517468169924E-4</v>
      </c>
      <c r="M333" s="34">
        <v>115.06027397260274</v>
      </c>
      <c r="N333" s="7">
        <v>84</v>
      </c>
      <c r="O333" s="3" t="s">
        <v>8</v>
      </c>
      <c r="P333" s="3" t="s">
        <v>977</v>
      </c>
      <c r="Q333" s="3" t="s">
        <v>452</v>
      </c>
      <c r="R333" s="3" t="s">
        <v>10</v>
      </c>
      <c r="S333" s="3" t="s">
        <v>475</v>
      </c>
    </row>
    <row r="334" spans="1:19" x14ac:dyDescent="0.25">
      <c r="A334" s="13" t="s">
        <v>453</v>
      </c>
      <c r="B334" s="14">
        <v>408</v>
      </c>
      <c r="C334" s="15" t="s">
        <v>978</v>
      </c>
      <c r="D334" s="15" t="s">
        <v>727</v>
      </c>
      <c r="E334" s="16">
        <v>121</v>
      </c>
      <c r="F334" s="17">
        <v>0.22254770206608185</v>
      </c>
      <c r="G334" s="17">
        <v>4.7850096638344733E-3</v>
      </c>
      <c r="H334" s="17">
        <v>0.37319983600462903</v>
      </c>
      <c r="I334" s="17">
        <v>0.36932562025427779</v>
      </c>
      <c r="J334" s="17">
        <v>0</v>
      </c>
      <c r="K334" s="17">
        <v>3.0141832011176869E-2</v>
      </c>
      <c r="L334" s="17">
        <v>0</v>
      </c>
      <c r="M334" s="34">
        <v>107.27397260273973</v>
      </c>
      <c r="N334" s="7">
        <v>147.6</v>
      </c>
      <c r="O334" s="3" t="s">
        <v>68</v>
      </c>
      <c r="P334" s="3" t="s">
        <v>977</v>
      </c>
      <c r="Q334" s="3" t="s">
        <v>453</v>
      </c>
      <c r="R334" s="3" t="s">
        <v>534</v>
      </c>
      <c r="S334" s="3" t="s">
        <v>611</v>
      </c>
    </row>
    <row r="335" spans="1:19" x14ac:dyDescent="0.25">
      <c r="A335" s="13" t="s">
        <v>911</v>
      </c>
      <c r="B335" s="14">
        <v>925</v>
      </c>
      <c r="C335" s="15" t="s">
        <v>1193</v>
      </c>
      <c r="D335" s="15" t="s">
        <v>731</v>
      </c>
      <c r="E335" s="16">
        <v>120</v>
      </c>
      <c r="F335" s="17">
        <v>7.7398473257229289E-2</v>
      </c>
      <c r="G335" s="17">
        <v>1.766207546288567E-2</v>
      </c>
      <c r="H335" s="17">
        <v>0.31411723125390345</v>
      </c>
      <c r="I335" s="17">
        <v>0.50878007405344972</v>
      </c>
      <c r="J335" s="17">
        <v>0</v>
      </c>
      <c r="K335" s="17">
        <v>0</v>
      </c>
      <c r="L335" s="17">
        <v>8.2042145972531913E-2</v>
      </c>
      <c r="M335" s="34">
        <v>93.578082191780823</v>
      </c>
      <c r="N335" s="7">
        <v>66.8</v>
      </c>
      <c r="O335" s="3" t="s">
        <v>70</v>
      </c>
      <c r="P335" s="3" t="s">
        <v>991</v>
      </c>
      <c r="Q335" s="3" t="s">
        <v>211</v>
      </c>
      <c r="R335" s="3" t="s">
        <v>85</v>
      </c>
      <c r="S335" s="3" t="s">
        <v>14</v>
      </c>
    </row>
    <row r="336" spans="1:19" x14ac:dyDescent="0.25">
      <c r="A336" s="13" t="s">
        <v>724</v>
      </c>
      <c r="B336" s="14">
        <v>1053</v>
      </c>
      <c r="C336" s="15" t="s">
        <v>1194</v>
      </c>
      <c r="D336" s="15" t="s">
        <v>730</v>
      </c>
      <c r="E336" s="16">
        <v>164</v>
      </c>
      <c r="F336" s="17">
        <v>9.7330714515054623E-2</v>
      </c>
      <c r="G336" s="17">
        <v>3.3076574019262617E-2</v>
      </c>
      <c r="H336" s="17">
        <v>0.3058556651713657</v>
      </c>
      <c r="I336" s="17">
        <v>0.56373704629431709</v>
      </c>
      <c r="J336" s="17">
        <v>0</v>
      </c>
      <c r="K336" s="17">
        <v>0</v>
      </c>
      <c r="L336" s="17">
        <v>0</v>
      </c>
      <c r="M336" s="34">
        <v>147.67123287671234</v>
      </c>
      <c r="N336" s="7">
        <v>105.2</v>
      </c>
      <c r="O336" s="3" t="s">
        <v>68</v>
      </c>
      <c r="P336" s="3" t="s">
        <v>977</v>
      </c>
      <c r="Q336" s="3" t="s">
        <v>454</v>
      </c>
      <c r="R336" s="3" t="s">
        <v>539</v>
      </c>
      <c r="S336" s="3" t="s">
        <v>484</v>
      </c>
    </row>
    <row r="337" spans="1:19" x14ac:dyDescent="0.25">
      <c r="A337" s="13" t="s">
        <v>455</v>
      </c>
      <c r="B337" s="14">
        <v>324</v>
      </c>
      <c r="C337" s="15" t="s">
        <v>1195</v>
      </c>
      <c r="D337" s="15" t="s">
        <v>727</v>
      </c>
      <c r="E337" s="16">
        <v>140</v>
      </c>
      <c r="F337" s="17">
        <v>0.15432465953210239</v>
      </c>
      <c r="G337" s="17">
        <v>8.9404710935850062E-3</v>
      </c>
      <c r="H337" s="17">
        <v>0.44057960102171007</v>
      </c>
      <c r="I337" s="17">
        <v>0.38589632187212669</v>
      </c>
      <c r="J337" s="17">
        <v>0</v>
      </c>
      <c r="K337" s="17">
        <v>1.0258946480475805E-2</v>
      </c>
      <c r="L337" s="17">
        <v>0</v>
      </c>
      <c r="M337" s="34">
        <v>97.747945205479454</v>
      </c>
      <c r="N337" s="7">
        <v>143.9</v>
      </c>
      <c r="O337" s="3" t="s">
        <v>68</v>
      </c>
      <c r="P337" s="3" t="s">
        <v>977</v>
      </c>
      <c r="Q337" s="3" t="s">
        <v>455</v>
      </c>
      <c r="R337" s="3" t="s">
        <v>534</v>
      </c>
      <c r="S337" s="3" t="s">
        <v>612</v>
      </c>
    </row>
    <row r="338" spans="1:19" x14ac:dyDescent="0.25">
      <c r="A338" s="13" t="s">
        <v>912</v>
      </c>
      <c r="B338" s="14">
        <v>233</v>
      </c>
      <c r="C338" s="15" t="s">
        <v>1008</v>
      </c>
      <c r="D338" s="15" t="s">
        <v>726</v>
      </c>
      <c r="E338" s="16">
        <v>146</v>
      </c>
      <c r="F338" s="17">
        <v>1.3501747255021928E-3</v>
      </c>
      <c r="G338" s="17">
        <v>2.4792851995217236E-2</v>
      </c>
      <c r="H338" s="17">
        <v>0.10871862709646445</v>
      </c>
      <c r="I338" s="17">
        <v>0.8216593251949037</v>
      </c>
      <c r="J338" s="17">
        <v>0</v>
      </c>
      <c r="K338" s="17">
        <v>0</v>
      </c>
      <c r="L338" s="17">
        <v>4.3479020987912384E-2</v>
      </c>
      <c r="M338" s="34">
        <v>135.3041095890411</v>
      </c>
      <c r="N338" s="7">
        <v>156.69999999999999</v>
      </c>
      <c r="O338" s="3" t="s">
        <v>6</v>
      </c>
      <c r="P338" s="3" t="s">
        <v>977</v>
      </c>
      <c r="Q338" s="3" t="s">
        <v>229</v>
      </c>
      <c r="R338" s="3" t="s">
        <v>229</v>
      </c>
      <c r="S338" s="3" t="s">
        <v>4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A1870-58E2-4DC1-A2C3-0C711CE07F38}">
  <sheetPr>
    <tabColor theme="9" tint="0.39997558519241921"/>
  </sheetPr>
  <dimension ref="A1:AR345"/>
  <sheetViews>
    <sheetView zoomScaleNormal="100" workbookViewId="0">
      <pane xSplit="2" ySplit="4" topLeftCell="C5" activePane="bottomRight" state="frozen"/>
      <selection pane="topRight" activeCell="F1" sqref="F1"/>
      <selection pane="bottomLeft" activeCell="A3" sqref="A3"/>
      <selection pane="bottomRight"/>
    </sheetView>
  </sheetViews>
  <sheetFormatPr defaultRowHeight="15" x14ac:dyDescent="0.25"/>
  <cols>
    <col min="1" max="1" width="40.85546875" bestFit="1" customWidth="1"/>
    <col min="2" max="2" width="14.42578125" bestFit="1" customWidth="1"/>
    <col min="3" max="44" width="13.140625" customWidth="1"/>
  </cols>
  <sheetData>
    <row r="1" spans="1:44" x14ac:dyDescent="0.25">
      <c r="A1" s="2" t="s">
        <v>964</v>
      </c>
    </row>
    <row r="3" spans="1:44" ht="23.1" customHeight="1" x14ac:dyDescent="0.25">
      <c r="A3" s="41" t="s">
        <v>5</v>
      </c>
      <c r="B3" s="41" t="s">
        <v>739</v>
      </c>
      <c r="C3" s="40" t="s">
        <v>616</v>
      </c>
      <c r="D3" s="40"/>
      <c r="E3" s="40"/>
      <c r="F3" s="40" t="s">
        <v>617</v>
      </c>
      <c r="G3" s="40"/>
      <c r="H3" s="40"/>
      <c r="I3" s="40" t="s">
        <v>917</v>
      </c>
      <c r="J3" s="40"/>
      <c r="K3" s="40"/>
      <c r="L3" s="40" t="s">
        <v>918</v>
      </c>
      <c r="M3" s="40"/>
      <c r="N3" s="40"/>
      <c r="O3" s="40" t="s">
        <v>919</v>
      </c>
      <c r="P3" s="40"/>
      <c r="Q3" s="40"/>
      <c r="R3" s="40" t="s">
        <v>920</v>
      </c>
      <c r="S3" s="40"/>
      <c r="T3" s="40"/>
      <c r="U3" s="40" t="s">
        <v>921</v>
      </c>
      <c r="V3" s="40"/>
      <c r="W3" s="40"/>
      <c r="X3" s="40" t="s">
        <v>922</v>
      </c>
      <c r="Y3" s="40"/>
      <c r="Z3" s="40"/>
      <c r="AA3" s="40" t="s">
        <v>923</v>
      </c>
      <c r="AB3" s="40"/>
      <c r="AC3" s="40"/>
      <c r="AD3" s="40" t="s">
        <v>924</v>
      </c>
      <c r="AE3" s="40"/>
      <c r="AF3" s="40"/>
      <c r="AG3" s="40" t="s">
        <v>925</v>
      </c>
      <c r="AH3" s="40"/>
      <c r="AI3" s="40"/>
      <c r="AJ3" s="40" t="s">
        <v>926</v>
      </c>
      <c r="AK3" s="40"/>
      <c r="AL3" s="40"/>
      <c r="AM3" s="40" t="s">
        <v>927</v>
      </c>
      <c r="AN3" s="40"/>
      <c r="AO3" s="40"/>
      <c r="AP3" s="40" t="s">
        <v>928</v>
      </c>
      <c r="AQ3" s="40"/>
      <c r="AR3" s="40"/>
    </row>
    <row r="4" spans="1:44" ht="27.95" customHeight="1" x14ac:dyDescent="0.25">
      <c r="A4" s="42"/>
      <c r="B4" s="42"/>
      <c r="C4" s="11">
        <v>2021</v>
      </c>
      <c r="D4" s="11">
        <v>2022</v>
      </c>
      <c r="E4" s="11">
        <v>2023</v>
      </c>
      <c r="F4" s="11">
        <v>2021</v>
      </c>
      <c r="G4" s="11">
        <v>2022</v>
      </c>
      <c r="H4" s="11">
        <v>2023</v>
      </c>
      <c r="I4" s="11">
        <v>2021</v>
      </c>
      <c r="J4" s="11">
        <v>2022</v>
      </c>
      <c r="K4" s="11">
        <v>2023</v>
      </c>
      <c r="L4" s="11">
        <v>2021</v>
      </c>
      <c r="M4" s="11">
        <v>2022</v>
      </c>
      <c r="N4" s="11">
        <v>2023</v>
      </c>
      <c r="O4" s="11">
        <v>2021</v>
      </c>
      <c r="P4" s="11">
        <v>2022</v>
      </c>
      <c r="Q4" s="11">
        <v>2023</v>
      </c>
      <c r="R4" s="11">
        <v>2021</v>
      </c>
      <c r="S4" s="11">
        <v>2022</v>
      </c>
      <c r="T4" s="11">
        <v>2023</v>
      </c>
      <c r="U4" s="11">
        <v>2021</v>
      </c>
      <c r="V4" s="11">
        <v>2022</v>
      </c>
      <c r="W4" s="11">
        <v>2023</v>
      </c>
      <c r="X4" s="11">
        <v>2021</v>
      </c>
      <c r="Y4" s="11">
        <v>2022</v>
      </c>
      <c r="Z4" s="11">
        <v>2023</v>
      </c>
      <c r="AA4" s="11">
        <v>2021</v>
      </c>
      <c r="AB4" s="11">
        <v>2022</v>
      </c>
      <c r="AC4" s="11">
        <v>2023</v>
      </c>
      <c r="AD4" s="11">
        <v>2021</v>
      </c>
      <c r="AE4" s="11">
        <v>2022</v>
      </c>
      <c r="AF4" s="11">
        <v>2023</v>
      </c>
      <c r="AG4" s="11">
        <v>2021</v>
      </c>
      <c r="AH4" s="11">
        <v>2022</v>
      </c>
      <c r="AI4" s="11">
        <v>2023</v>
      </c>
      <c r="AJ4" s="11">
        <v>2021</v>
      </c>
      <c r="AK4" s="11">
        <v>2022</v>
      </c>
      <c r="AL4" s="11">
        <v>2023</v>
      </c>
      <c r="AM4" s="11">
        <v>2021</v>
      </c>
      <c r="AN4" s="11">
        <v>2022</v>
      </c>
      <c r="AO4" s="11">
        <v>2023</v>
      </c>
      <c r="AP4" s="11">
        <v>2021</v>
      </c>
      <c r="AQ4" s="11">
        <v>2022</v>
      </c>
      <c r="AR4" s="11">
        <v>2023</v>
      </c>
    </row>
    <row r="5" spans="1:44" x14ac:dyDescent="0.25">
      <c r="A5" s="13" t="s">
        <v>750</v>
      </c>
      <c r="B5" s="14">
        <v>412</v>
      </c>
      <c r="C5" s="8">
        <v>5017429</v>
      </c>
      <c r="D5" s="8">
        <v>1880295</v>
      </c>
      <c r="E5" s="8">
        <v>5160715</v>
      </c>
      <c r="F5" s="8">
        <v>5186171</v>
      </c>
      <c r="G5" s="8">
        <v>1810758</v>
      </c>
      <c r="H5" s="8">
        <v>5247460</v>
      </c>
      <c r="I5" s="8">
        <v>-168742</v>
      </c>
      <c r="J5" s="8">
        <v>69537</v>
      </c>
      <c r="K5" s="8">
        <v>-86745</v>
      </c>
      <c r="L5" s="9">
        <v>-3.3631168472937033E-2</v>
      </c>
      <c r="M5" s="9">
        <v>3.6981962936666855E-2</v>
      </c>
      <c r="N5" s="9">
        <v>-1.6808717396717316E-2</v>
      </c>
      <c r="O5" s="8">
        <v>291828</v>
      </c>
      <c r="P5" s="8">
        <v>0</v>
      </c>
      <c r="Q5" s="8">
        <v>0</v>
      </c>
      <c r="R5" s="8">
        <v>0</v>
      </c>
      <c r="S5" s="8">
        <v>0</v>
      </c>
      <c r="T5" s="8">
        <v>600000</v>
      </c>
      <c r="U5" s="10">
        <v>0.69284910787739817</v>
      </c>
      <c r="V5" s="10">
        <v>3.6726625186181714</v>
      </c>
      <c r="W5" s="10">
        <v>2.9137172488616656</v>
      </c>
      <c r="X5" s="10">
        <v>43.779920626249854</v>
      </c>
      <c r="Y5" s="10">
        <v>21.595018346552418</v>
      </c>
      <c r="Z5" s="10">
        <v>21.488147851696393</v>
      </c>
      <c r="AA5" s="10">
        <v>121.1349017439897</v>
      </c>
      <c r="AB5" s="10">
        <v>67.595795252697485</v>
      </c>
      <c r="AC5" s="10">
        <v>24.544433827499972</v>
      </c>
      <c r="AD5" s="10">
        <v>44.831260146802627</v>
      </c>
      <c r="AE5" s="10">
        <v>212.31190486966943</v>
      </c>
      <c r="AF5" s="10">
        <v>50.540298007434231</v>
      </c>
      <c r="AG5" s="10">
        <v>0.24189121400343397</v>
      </c>
      <c r="AH5" s="10">
        <v>0</v>
      </c>
      <c r="AI5" s="10">
        <v>0</v>
      </c>
      <c r="AJ5" s="9">
        <v>9.2034084114516079E-2</v>
      </c>
      <c r="AK5" s="9">
        <v>4.0997365145754194E-2</v>
      </c>
      <c r="AL5" s="9">
        <v>0</v>
      </c>
      <c r="AM5" s="9">
        <v>0</v>
      </c>
      <c r="AN5" s="9">
        <v>0</v>
      </c>
      <c r="AO5" s="9">
        <v>0</v>
      </c>
      <c r="AP5" s="8">
        <v>546273</v>
      </c>
      <c r="AQ5" s="8">
        <v>69536</v>
      </c>
      <c r="AR5" s="8">
        <v>-35997</v>
      </c>
    </row>
    <row r="6" spans="1:44" x14ac:dyDescent="0.25">
      <c r="A6" s="13" t="s">
        <v>9</v>
      </c>
      <c r="B6" s="14">
        <v>409</v>
      </c>
      <c r="C6" s="8">
        <v>19630876</v>
      </c>
      <c r="D6" s="8">
        <v>18341746</v>
      </c>
      <c r="E6" s="8">
        <v>21716836</v>
      </c>
      <c r="F6" s="8">
        <v>16147842</v>
      </c>
      <c r="G6" s="8">
        <v>16954225</v>
      </c>
      <c r="H6" s="8">
        <v>18720152</v>
      </c>
      <c r="I6" s="8">
        <v>3483034</v>
      </c>
      <c r="J6" s="8">
        <v>1387521</v>
      </c>
      <c r="K6" s="8">
        <v>2996684</v>
      </c>
      <c r="L6" s="9">
        <v>0.17742631556533697</v>
      </c>
      <c r="M6" s="9">
        <v>7.5648250717243598E-2</v>
      </c>
      <c r="N6" s="9">
        <v>0.13798897776821634</v>
      </c>
      <c r="O6" s="8">
        <v>2825061</v>
      </c>
      <c r="P6" s="8">
        <v>0</v>
      </c>
      <c r="Q6" s="8">
        <v>1027474</v>
      </c>
      <c r="R6" s="8">
        <v>672000</v>
      </c>
      <c r="S6" s="8">
        <v>2100000</v>
      </c>
      <c r="T6" s="8">
        <v>2177249</v>
      </c>
      <c r="U6" s="10">
        <v>3.9570283282735907</v>
      </c>
      <c r="V6" s="10">
        <v>13.301309219164821</v>
      </c>
      <c r="W6" s="10">
        <v>3.4285038921965296</v>
      </c>
      <c r="X6" s="10">
        <v>-0.51994802859620459</v>
      </c>
      <c r="Y6" s="10">
        <v>2.0470415138427311</v>
      </c>
      <c r="Z6" s="10">
        <v>2.1526885068845283E-2</v>
      </c>
      <c r="AA6" s="10">
        <v>28.872461551111229</v>
      </c>
      <c r="AB6" s="10">
        <v>22.537372365124206</v>
      </c>
      <c r="AC6" s="10">
        <v>30.467059147623281</v>
      </c>
      <c r="AD6" s="10">
        <v>51.200473506435934</v>
      </c>
      <c r="AE6" s="10">
        <v>76.991242543908101</v>
      </c>
      <c r="AF6" s="10">
        <v>70.447049119580441</v>
      </c>
      <c r="AG6" s="10">
        <v>0</v>
      </c>
      <c r="AH6" s="10">
        <v>0</v>
      </c>
      <c r="AI6" s="10">
        <v>0</v>
      </c>
      <c r="AJ6" s="9">
        <v>0</v>
      </c>
      <c r="AK6" s="9">
        <v>0</v>
      </c>
      <c r="AL6" s="9">
        <v>0</v>
      </c>
      <c r="AM6" s="9">
        <v>0</v>
      </c>
      <c r="AN6" s="9">
        <v>0</v>
      </c>
      <c r="AO6" s="9">
        <v>0</v>
      </c>
      <c r="AP6" s="8">
        <v>4031371</v>
      </c>
      <c r="AQ6" s="8">
        <v>2020884</v>
      </c>
      <c r="AR6" s="8">
        <v>4347942</v>
      </c>
    </row>
    <row r="7" spans="1:44" x14ac:dyDescent="0.25">
      <c r="A7" s="13" t="s">
        <v>751</v>
      </c>
      <c r="B7" s="14">
        <v>923</v>
      </c>
      <c r="C7" s="8">
        <v>5652119</v>
      </c>
      <c r="D7" s="8">
        <v>5386789</v>
      </c>
      <c r="E7" s="8">
        <v>6610420</v>
      </c>
      <c r="F7" s="8">
        <v>5406582</v>
      </c>
      <c r="G7" s="8">
        <v>5565974</v>
      </c>
      <c r="H7" s="8">
        <v>5563913</v>
      </c>
      <c r="I7" s="8">
        <v>245537</v>
      </c>
      <c r="J7" s="8">
        <v>-179185</v>
      </c>
      <c r="K7" s="8">
        <v>1046507</v>
      </c>
      <c r="L7" s="9">
        <v>4.3441583590154417E-2</v>
      </c>
      <c r="M7" s="9">
        <v>-3.3263786645439428E-2</v>
      </c>
      <c r="N7" s="9">
        <v>0.15831172603253651</v>
      </c>
      <c r="O7" s="8">
        <v>309749</v>
      </c>
      <c r="P7" s="8">
        <v>314861</v>
      </c>
      <c r="Q7" s="8">
        <v>343343</v>
      </c>
      <c r="R7" s="8">
        <v>510534</v>
      </c>
      <c r="S7" s="8">
        <v>520704</v>
      </c>
      <c r="T7" s="8">
        <v>540528</v>
      </c>
      <c r="U7" s="10">
        <v>0.90430266386374136</v>
      </c>
      <c r="V7" s="10">
        <v>1.689251416058037</v>
      </c>
      <c r="W7" s="10">
        <v>2.7467590112990963</v>
      </c>
      <c r="X7" s="10">
        <v>-18.293450542779258</v>
      </c>
      <c r="Y7" s="10">
        <v>-12.883863556371043</v>
      </c>
      <c r="Z7" s="10">
        <v>-13.40978954665138</v>
      </c>
      <c r="AA7" s="10">
        <v>52.027216704257107</v>
      </c>
      <c r="AB7" s="10">
        <v>53.796677153564538</v>
      </c>
      <c r="AC7" s="10">
        <v>71.381897063821086</v>
      </c>
      <c r="AD7" s="10">
        <v>48.22319270936665</v>
      </c>
      <c r="AE7" s="10">
        <v>28.718205914173069</v>
      </c>
      <c r="AF7" s="10">
        <v>57.587566128079516</v>
      </c>
      <c r="AG7" s="10">
        <v>0</v>
      </c>
      <c r="AH7" s="10">
        <v>0</v>
      </c>
      <c r="AI7" s="10">
        <v>0</v>
      </c>
      <c r="AJ7" s="9">
        <v>0</v>
      </c>
      <c r="AK7" s="9">
        <v>0</v>
      </c>
      <c r="AL7" s="9">
        <v>0</v>
      </c>
      <c r="AM7" s="9">
        <v>0</v>
      </c>
      <c r="AN7" s="9">
        <v>0</v>
      </c>
      <c r="AO7" s="9">
        <v>0</v>
      </c>
      <c r="AP7" s="8">
        <v>-428033</v>
      </c>
      <c r="AQ7" s="8">
        <v>-607105</v>
      </c>
      <c r="AR7" s="8">
        <v>400100</v>
      </c>
    </row>
    <row r="8" spans="1:44" x14ac:dyDescent="0.25">
      <c r="A8" s="13" t="s">
        <v>752</v>
      </c>
      <c r="B8" s="14">
        <v>857</v>
      </c>
      <c r="C8" s="8">
        <v>7681300</v>
      </c>
      <c r="D8" s="8">
        <v>10009667</v>
      </c>
      <c r="E8" s="8">
        <v>9223562</v>
      </c>
      <c r="F8" s="8">
        <v>8927114</v>
      </c>
      <c r="G8" s="8">
        <v>9874018</v>
      </c>
      <c r="H8" s="8">
        <v>9386454</v>
      </c>
      <c r="I8" s="8">
        <v>-1245814</v>
      </c>
      <c r="J8" s="8">
        <v>135649</v>
      </c>
      <c r="K8" s="8">
        <v>-162892</v>
      </c>
      <c r="L8" s="9">
        <v>-0.16218791090049861</v>
      </c>
      <c r="M8" s="9">
        <v>1.3551799475447086E-2</v>
      </c>
      <c r="N8" s="9">
        <v>-1.7660422296722243E-2</v>
      </c>
      <c r="O8" s="8">
        <v>531047</v>
      </c>
      <c r="P8" s="8">
        <v>546911</v>
      </c>
      <c r="Q8" s="8">
        <v>0</v>
      </c>
      <c r="R8" s="8">
        <v>165005</v>
      </c>
      <c r="S8" s="8">
        <v>47910</v>
      </c>
      <c r="T8" s="8">
        <v>532513</v>
      </c>
      <c r="U8" s="10">
        <v>0.21364193694271058</v>
      </c>
      <c r="V8" s="10">
        <v>0.22678596736552689</v>
      </c>
      <c r="W8" s="10">
        <v>1.4971176920988192</v>
      </c>
      <c r="X8" s="10">
        <v>6.4600544562052011</v>
      </c>
      <c r="Y8" s="10">
        <v>1.1651335364384536</v>
      </c>
      <c r="Z8" s="10">
        <v>3.7625228705844638</v>
      </c>
      <c r="AA8" s="10">
        <v>171.93588722249999</v>
      </c>
      <c r="AB8" s="10">
        <v>158.96943938007604</v>
      </c>
      <c r="AC8" s="10">
        <v>63.605911054954198</v>
      </c>
      <c r="AD8" s="10">
        <v>22.345089308886255</v>
      </c>
      <c r="AE8" s="10">
        <v>28.771619007875586</v>
      </c>
      <c r="AF8" s="10">
        <v>84.13122509954664</v>
      </c>
      <c r="AG8" s="10">
        <v>0</v>
      </c>
      <c r="AH8" s="10">
        <v>0</v>
      </c>
      <c r="AI8" s="10">
        <v>0</v>
      </c>
      <c r="AJ8" s="9">
        <v>0</v>
      </c>
      <c r="AK8" s="9">
        <v>0</v>
      </c>
      <c r="AL8" s="9">
        <v>0</v>
      </c>
      <c r="AM8" s="9">
        <v>0</v>
      </c>
      <c r="AN8" s="9">
        <v>0</v>
      </c>
      <c r="AO8" s="9">
        <v>0</v>
      </c>
      <c r="AP8" s="8">
        <v>-6469925</v>
      </c>
      <c r="AQ8" s="8">
        <v>-6334277</v>
      </c>
      <c r="AR8" s="8">
        <v>-323160</v>
      </c>
    </row>
    <row r="9" spans="1:44" x14ac:dyDescent="0.25">
      <c r="A9" s="13" t="s">
        <v>626</v>
      </c>
      <c r="B9" s="14">
        <v>195</v>
      </c>
      <c r="C9" s="8">
        <v>4141519</v>
      </c>
      <c r="D9" s="8">
        <v>12299191</v>
      </c>
      <c r="E9" s="8">
        <v>11870311</v>
      </c>
      <c r="F9" s="8">
        <v>4896535</v>
      </c>
      <c r="G9" s="8">
        <v>12473633</v>
      </c>
      <c r="H9" s="8">
        <v>13933938</v>
      </c>
      <c r="I9" s="8">
        <v>-755016</v>
      </c>
      <c r="J9" s="8">
        <v>-174442</v>
      </c>
      <c r="K9" s="8">
        <v>-2063627</v>
      </c>
      <c r="L9" s="9">
        <v>-0.18230412561188297</v>
      </c>
      <c r="M9" s="9">
        <v>-1.4183209285879047E-2</v>
      </c>
      <c r="N9" s="9">
        <v>-0.1738477618657169</v>
      </c>
      <c r="O9" s="8">
        <v>247953</v>
      </c>
      <c r="P9" s="8">
        <v>725323</v>
      </c>
      <c r="Q9" s="8">
        <v>676312</v>
      </c>
      <c r="R9" s="8">
        <v>235380</v>
      </c>
      <c r="S9" s="8">
        <v>736819</v>
      </c>
      <c r="T9" s="8">
        <v>713403</v>
      </c>
      <c r="U9" s="10">
        <v>1.3240501638418487</v>
      </c>
      <c r="V9" s="10">
        <v>0.91577839194359456</v>
      </c>
      <c r="W9" s="10">
        <v>0.92677832440539509</v>
      </c>
      <c r="X9" s="10">
        <v>-4.718783261041235</v>
      </c>
      <c r="Y9" s="10">
        <v>-14.220173465100343</v>
      </c>
      <c r="Z9" s="10">
        <v>-9.7892946593252148</v>
      </c>
      <c r="AA9" s="10">
        <v>134.46827806107851</v>
      </c>
      <c r="AB9" s="10">
        <v>77.131415923492369</v>
      </c>
      <c r="AC9" s="10">
        <v>99.44485544315836</v>
      </c>
      <c r="AD9" s="10">
        <v>192.16415618846108</v>
      </c>
      <c r="AE9" s="10">
        <v>67.896186348164335</v>
      </c>
      <c r="AF9" s="10">
        <v>90.024650064508592</v>
      </c>
      <c r="AG9" s="10">
        <v>0</v>
      </c>
      <c r="AH9" s="10">
        <v>0</v>
      </c>
      <c r="AI9" s="10">
        <v>0</v>
      </c>
      <c r="AJ9" s="9">
        <v>0</v>
      </c>
      <c r="AK9" s="9">
        <v>0</v>
      </c>
      <c r="AL9" s="9">
        <v>0</v>
      </c>
      <c r="AM9" s="9">
        <v>0</v>
      </c>
      <c r="AN9" s="9">
        <v>0</v>
      </c>
      <c r="AO9" s="9">
        <v>0</v>
      </c>
      <c r="AP9" s="8">
        <v>2056697</v>
      </c>
      <c r="AQ9" s="8">
        <v>1882254</v>
      </c>
      <c r="AR9" s="8">
        <v>-825669</v>
      </c>
    </row>
    <row r="10" spans="1:44" x14ac:dyDescent="0.25">
      <c r="A10" s="13" t="s">
        <v>753</v>
      </c>
      <c r="B10" s="14">
        <v>841</v>
      </c>
      <c r="C10" s="8">
        <v>9630534</v>
      </c>
      <c r="D10" s="8">
        <v>11777726</v>
      </c>
      <c r="E10" s="8">
        <v>9851369</v>
      </c>
      <c r="F10" s="8">
        <v>11533870</v>
      </c>
      <c r="G10" s="8">
        <v>12720718</v>
      </c>
      <c r="H10" s="8">
        <v>9854592</v>
      </c>
      <c r="I10" s="8">
        <v>-1903336</v>
      </c>
      <c r="J10" s="8">
        <v>-942992</v>
      </c>
      <c r="K10" s="8">
        <v>-3223</v>
      </c>
      <c r="L10" s="9">
        <v>-0.19763556205709881</v>
      </c>
      <c r="M10" s="9">
        <v>-8.0065710477557381E-2</v>
      </c>
      <c r="N10" s="9">
        <v>-3.2716265120106658E-4</v>
      </c>
      <c r="O10" s="8">
        <v>626104</v>
      </c>
      <c r="P10" s="8">
        <v>645834</v>
      </c>
      <c r="Q10" s="8">
        <v>0</v>
      </c>
      <c r="R10" s="8">
        <v>110733</v>
      </c>
      <c r="S10" s="8">
        <v>96992</v>
      </c>
      <c r="T10" s="8">
        <v>532512</v>
      </c>
      <c r="U10" s="10">
        <v>0.23961149230857898</v>
      </c>
      <c r="V10" s="10">
        <v>0.15293247028885928</v>
      </c>
      <c r="W10" s="10">
        <v>3.1930696839094668</v>
      </c>
      <c r="X10" s="10">
        <v>4.3484055501140269</v>
      </c>
      <c r="Y10" s="10">
        <v>1.6002673454717904</v>
      </c>
      <c r="Z10" s="10">
        <v>-0.67843039812520856</v>
      </c>
      <c r="AA10" s="10">
        <v>198.32879429107871</v>
      </c>
      <c r="AB10" s="10">
        <v>194.24181010143775</v>
      </c>
      <c r="AC10" s="10">
        <v>74.924175617155385</v>
      </c>
      <c r="AD10" s="10">
        <v>47.168988460915777</v>
      </c>
      <c r="AE10" s="10">
        <v>32.913090530042595</v>
      </c>
      <c r="AF10" s="10">
        <v>65.921701580412716</v>
      </c>
      <c r="AG10" s="10">
        <v>0</v>
      </c>
      <c r="AH10" s="10">
        <v>0</v>
      </c>
      <c r="AI10" s="10">
        <v>0</v>
      </c>
      <c r="AJ10" s="9">
        <v>0</v>
      </c>
      <c r="AK10" s="9">
        <v>0</v>
      </c>
      <c r="AL10" s="9">
        <v>0</v>
      </c>
      <c r="AM10" s="9">
        <v>0</v>
      </c>
      <c r="AN10" s="9">
        <v>0</v>
      </c>
      <c r="AO10" s="9">
        <v>0</v>
      </c>
      <c r="AP10" s="8">
        <v>-6322756</v>
      </c>
      <c r="AQ10" s="8">
        <v>-7265748</v>
      </c>
      <c r="AR10" s="8">
        <v>5030124</v>
      </c>
    </row>
    <row r="11" spans="1:44" x14ac:dyDescent="0.25">
      <c r="A11" s="13" t="s">
        <v>18</v>
      </c>
      <c r="B11" s="14">
        <v>313</v>
      </c>
      <c r="C11" s="8">
        <v>7740915</v>
      </c>
      <c r="D11" s="8">
        <v>8545233</v>
      </c>
      <c r="E11" s="8">
        <v>8906507</v>
      </c>
      <c r="F11" s="8">
        <v>9184767</v>
      </c>
      <c r="G11" s="8">
        <v>9857596</v>
      </c>
      <c r="H11" s="8">
        <v>10065228</v>
      </c>
      <c r="I11" s="8">
        <v>-1443852</v>
      </c>
      <c r="J11" s="8">
        <v>-1312363</v>
      </c>
      <c r="K11" s="8">
        <v>-1158721</v>
      </c>
      <c r="L11" s="9">
        <v>-0.18652213594904479</v>
      </c>
      <c r="M11" s="9">
        <v>-0.15357837521808942</v>
      </c>
      <c r="N11" s="9">
        <v>-0.13009825288409924</v>
      </c>
      <c r="O11" s="8">
        <v>644507</v>
      </c>
      <c r="P11" s="8">
        <v>664688</v>
      </c>
      <c r="Q11" s="8">
        <v>0</v>
      </c>
      <c r="R11" s="8">
        <v>169881</v>
      </c>
      <c r="S11" s="8">
        <v>152686</v>
      </c>
      <c r="T11" s="8">
        <v>739673</v>
      </c>
      <c r="U11" s="10">
        <v>0.36012998802034785</v>
      </c>
      <c r="V11" s="10">
        <v>0.12040199001191407</v>
      </c>
      <c r="W11" s="10">
        <v>1.1957706229941141</v>
      </c>
      <c r="X11" s="10">
        <v>6.065725946799235</v>
      </c>
      <c r="Y11" s="10">
        <v>0.68795952768612612</v>
      </c>
      <c r="Z11" s="10">
        <v>1.3352518174354151</v>
      </c>
      <c r="AA11" s="10">
        <v>164.16126262164596</v>
      </c>
      <c r="AB11" s="10">
        <v>145.83681570026835</v>
      </c>
      <c r="AC11" s="10">
        <v>75.484710228936152</v>
      </c>
      <c r="AD11" s="10">
        <v>43.8825162917081</v>
      </c>
      <c r="AE11" s="10">
        <v>20.483933568135299</v>
      </c>
      <c r="AF11" s="10">
        <v>98.580186297259871</v>
      </c>
      <c r="AG11" s="10">
        <v>0</v>
      </c>
      <c r="AH11" s="10">
        <v>0</v>
      </c>
      <c r="AI11" s="10">
        <v>0</v>
      </c>
      <c r="AJ11" s="9">
        <v>0</v>
      </c>
      <c r="AK11" s="9">
        <v>0</v>
      </c>
      <c r="AL11" s="9">
        <v>0</v>
      </c>
      <c r="AM11" s="9">
        <v>0</v>
      </c>
      <c r="AN11" s="9">
        <v>0</v>
      </c>
      <c r="AO11" s="9">
        <v>0</v>
      </c>
      <c r="AP11" s="8">
        <v>-7660775</v>
      </c>
      <c r="AQ11" s="8">
        <v>-8973134</v>
      </c>
      <c r="AR11" s="8">
        <v>-1921079</v>
      </c>
    </row>
    <row r="12" spans="1:44" x14ac:dyDescent="0.25">
      <c r="A12" s="13" t="s">
        <v>19</v>
      </c>
      <c r="B12" s="14">
        <v>484</v>
      </c>
      <c r="C12" s="8">
        <v>12585611</v>
      </c>
      <c r="D12" s="8">
        <v>16020248</v>
      </c>
      <c r="E12" s="8">
        <v>10572055</v>
      </c>
      <c r="F12" s="8">
        <v>12404286</v>
      </c>
      <c r="G12" s="8">
        <v>14501295</v>
      </c>
      <c r="H12" s="8">
        <v>11134595</v>
      </c>
      <c r="I12" s="8">
        <v>181325</v>
      </c>
      <c r="J12" s="8">
        <v>1518953</v>
      </c>
      <c r="K12" s="8">
        <v>-562540</v>
      </c>
      <c r="L12" s="9">
        <v>1.4407325953424113E-2</v>
      </c>
      <c r="M12" s="9">
        <v>9.4814574655773115E-2</v>
      </c>
      <c r="N12" s="9">
        <v>-5.3210090185872097E-2</v>
      </c>
      <c r="O12" s="8">
        <v>626104</v>
      </c>
      <c r="P12" s="8">
        <v>646011</v>
      </c>
      <c r="Q12" s="8">
        <v>525126</v>
      </c>
      <c r="R12" s="8">
        <v>345606</v>
      </c>
      <c r="S12" s="8">
        <v>302093</v>
      </c>
      <c r="T12" s="8">
        <v>511101</v>
      </c>
      <c r="U12" s="10">
        <v>0.20737255104004992</v>
      </c>
      <c r="V12" s="10">
        <v>0.10363649102762823</v>
      </c>
      <c r="W12" s="10">
        <v>2.0214404349845849</v>
      </c>
      <c r="X12" s="10">
        <v>9.928817779484465</v>
      </c>
      <c r="Y12" s="10">
        <v>0.90885239632528059</v>
      </c>
      <c r="Z12" s="10">
        <v>-6.3084467858810207</v>
      </c>
      <c r="AA12" s="10">
        <v>211.43495273558591</v>
      </c>
      <c r="AB12" s="10">
        <v>191.86579463637162</v>
      </c>
      <c r="AC12" s="10">
        <v>73.635345773055079</v>
      </c>
      <c r="AD12" s="10">
        <v>26.812921999672295</v>
      </c>
      <c r="AE12" s="10">
        <v>18.738013955505398</v>
      </c>
      <c r="AF12" s="10">
        <v>54.66772200499765</v>
      </c>
      <c r="AG12" s="10">
        <v>0</v>
      </c>
      <c r="AH12" s="10">
        <v>0</v>
      </c>
      <c r="AI12" s="10">
        <v>0</v>
      </c>
      <c r="AJ12" s="9">
        <v>0</v>
      </c>
      <c r="AK12" s="9">
        <v>0</v>
      </c>
      <c r="AL12" s="9">
        <v>0</v>
      </c>
      <c r="AM12" s="9">
        <v>0</v>
      </c>
      <c r="AN12" s="9">
        <v>0</v>
      </c>
      <c r="AO12" s="9">
        <v>0</v>
      </c>
      <c r="AP12" s="8">
        <v>-1044256</v>
      </c>
      <c r="AQ12" s="8">
        <v>474695</v>
      </c>
      <c r="AR12" s="8">
        <v>483794</v>
      </c>
    </row>
    <row r="13" spans="1:44" x14ac:dyDescent="0.25">
      <c r="A13" s="13" t="s">
        <v>21</v>
      </c>
      <c r="B13" s="14">
        <v>812</v>
      </c>
      <c r="C13" s="8">
        <v>11714241</v>
      </c>
      <c r="D13" s="8">
        <v>19638535</v>
      </c>
      <c r="E13" s="8">
        <v>11625700</v>
      </c>
      <c r="F13" s="8">
        <v>11033267</v>
      </c>
      <c r="G13" s="8">
        <v>16056923</v>
      </c>
      <c r="H13" s="8">
        <v>11128458</v>
      </c>
      <c r="I13" s="8">
        <v>680974</v>
      </c>
      <c r="J13" s="8">
        <v>3581612</v>
      </c>
      <c r="K13" s="8">
        <v>497242</v>
      </c>
      <c r="L13" s="9">
        <v>5.8132148723933547E-2</v>
      </c>
      <c r="M13" s="9">
        <v>0.18237674042386562</v>
      </c>
      <c r="N13" s="9">
        <v>4.2770929922499291E-2</v>
      </c>
      <c r="O13" s="8">
        <v>620487</v>
      </c>
      <c r="P13" s="8">
        <v>640034</v>
      </c>
      <c r="Q13" s="8">
        <v>581270</v>
      </c>
      <c r="R13" s="8">
        <v>553296</v>
      </c>
      <c r="S13" s="8">
        <v>-99785</v>
      </c>
      <c r="T13" s="8">
        <v>628656</v>
      </c>
      <c r="U13" s="10">
        <v>0.28601525040528303</v>
      </c>
      <c r="V13" s="10">
        <v>0.15559998146576789</v>
      </c>
      <c r="W13" s="10">
        <v>3.2819851120465517</v>
      </c>
      <c r="X13" s="10">
        <v>8.8592409043861977</v>
      </c>
      <c r="Y13" s="10">
        <v>0.3028708735015353</v>
      </c>
      <c r="Z13" s="10">
        <v>-4.6797144014125012</v>
      </c>
      <c r="AA13" s="10">
        <v>196.6902335001698</v>
      </c>
      <c r="AB13" s="10">
        <v>118.59782852942067</v>
      </c>
      <c r="AC13" s="10">
        <v>25.639016647989731</v>
      </c>
      <c r="AD13" s="10">
        <v>35.836920262034674</v>
      </c>
      <c r="AE13" s="10">
        <v>18.132787981106052</v>
      </c>
      <c r="AF13" s="10">
        <v>50.135310442470413</v>
      </c>
      <c r="AG13" s="10">
        <v>0</v>
      </c>
      <c r="AH13" s="10">
        <v>0</v>
      </c>
      <c r="AI13" s="10">
        <v>0</v>
      </c>
      <c r="AJ13" s="9">
        <v>0</v>
      </c>
      <c r="AK13" s="9">
        <v>0</v>
      </c>
      <c r="AL13" s="9">
        <v>0</v>
      </c>
      <c r="AM13" s="9">
        <v>0</v>
      </c>
      <c r="AN13" s="9">
        <v>0</v>
      </c>
      <c r="AO13" s="9">
        <v>0</v>
      </c>
      <c r="AP13" s="8">
        <v>-205642</v>
      </c>
      <c r="AQ13" s="8">
        <v>3375971</v>
      </c>
      <c r="AR13" s="8">
        <v>1275090</v>
      </c>
    </row>
    <row r="14" spans="1:44" x14ac:dyDescent="0.25">
      <c r="A14" s="13" t="s">
        <v>754</v>
      </c>
      <c r="B14" s="14">
        <v>619</v>
      </c>
      <c r="C14" s="8">
        <v>15492250</v>
      </c>
      <c r="D14" s="8">
        <v>16923744</v>
      </c>
      <c r="E14" s="8">
        <v>15062415</v>
      </c>
      <c r="F14" s="8">
        <v>13895442</v>
      </c>
      <c r="G14" s="8">
        <v>13575519</v>
      </c>
      <c r="H14" s="8">
        <v>16629003</v>
      </c>
      <c r="I14" s="8">
        <v>1596808</v>
      </c>
      <c r="J14" s="8">
        <v>3348225</v>
      </c>
      <c r="K14" s="8">
        <v>-1566588</v>
      </c>
      <c r="L14" s="9">
        <v>0.10307140667107748</v>
      </c>
      <c r="M14" s="9">
        <v>0.19784186052447969</v>
      </c>
      <c r="N14" s="9">
        <v>-0.10400642924789949</v>
      </c>
      <c r="O14" s="8">
        <v>58218</v>
      </c>
      <c r="P14" s="8">
        <v>42218</v>
      </c>
      <c r="Q14" s="8">
        <v>728041</v>
      </c>
      <c r="R14" s="8">
        <v>0</v>
      </c>
      <c r="S14" s="8">
        <v>100000</v>
      </c>
      <c r="T14" s="8">
        <v>1200000</v>
      </c>
      <c r="U14" s="10">
        <v>0.97664656061505761</v>
      </c>
      <c r="V14" s="10">
        <v>0.94029296774155324</v>
      </c>
      <c r="W14" s="10">
        <v>0.60091935565416454</v>
      </c>
      <c r="X14" s="10">
        <v>32.04929317508774</v>
      </c>
      <c r="Y14" s="10">
        <v>18.794670759917175</v>
      </c>
      <c r="Z14" s="10">
        <v>10.688181998752123</v>
      </c>
      <c r="AA14" s="10">
        <v>84.964963943977821</v>
      </c>
      <c r="AB14" s="10">
        <v>63.529188828802795</v>
      </c>
      <c r="AC14" s="10">
        <v>131.26982532896486</v>
      </c>
      <c r="AD14" s="10">
        <v>48.084638198093991</v>
      </c>
      <c r="AE14" s="10">
        <v>34.002212972330412</v>
      </c>
      <c r="AF14" s="10">
        <v>58.841209170182083</v>
      </c>
      <c r="AG14" s="10">
        <v>19.310142040987472</v>
      </c>
      <c r="AH14" s="10">
        <v>0</v>
      </c>
      <c r="AI14" s="10">
        <v>0</v>
      </c>
      <c r="AJ14" s="9">
        <v>0.24508295028130517</v>
      </c>
      <c r="AK14" s="9">
        <v>0</v>
      </c>
      <c r="AL14" s="9">
        <v>0</v>
      </c>
      <c r="AM14" s="9">
        <v>0.61343218011090495</v>
      </c>
      <c r="AN14" s="9">
        <v>0</v>
      </c>
      <c r="AO14" s="9">
        <v>0</v>
      </c>
      <c r="AP14" s="8">
        <v>2142585</v>
      </c>
      <c r="AQ14" s="8">
        <v>-161909</v>
      </c>
      <c r="AR14" s="8">
        <v>-2131005</v>
      </c>
    </row>
    <row r="15" spans="1:44" x14ac:dyDescent="0.25">
      <c r="A15" s="13" t="s">
        <v>755</v>
      </c>
      <c r="B15" s="14">
        <v>990</v>
      </c>
      <c r="C15" s="8">
        <v>9362608</v>
      </c>
      <c r="D15" s="8">
        <v>10719095</v>
      </c>
      <c r="E15" s="8">
        <v>2443488</v>
      </c>
      <c r="F15" s="8">
        <v>9446277</v>
      </c>
      <c r="G15" s="8">
        <v>10586589</v>
      </c>
      <c r="H15" s="8">
        <v>2092805</v>
      </c>
      <c r="I15" s="8">
        <v>-83669</v>
      </c>
      <c r="J15" s="8">
        <v>132506</v>
      </c>
      <c r="K15" s="8">
        <v>350683</v>
      </c>
      <c r="L15" s="9">
        <v>-8.9365057257550454E-3</v>
      </c>
      <c r="M15" s="9">
        <v>1.2361677921503634E-2</v>
      </c>
      <c r="N15" s="9">
        <v>0.14351738171008002</v>
      </c>
      <c r="O15" s="8">
        <v>364329</v>
      </c>
      <c r="P15" s="8">
        <v>431743</v>
      </c>
      <c r="Q15" s="8">
        <v>21259</v>
      </c>
      <c r="R15" s="8">
        <v>533101</v>
      </c>
      <c r="S15" s="8">
        <v>533101</v>
      </c>
      <c r="T15" s="8">
        <v>211494</v>
      </c>
      <c r="U15" s="10">
        <v>1.1085436493003253</v>
      </c>
      <c r="V15" s="10">
        <v>1.3627619195689191</v>
      </c>
      <c r="W15" s="10">
        <v>3.510306054235599</v>
      </c>
      <c r="X15" s="10">
        <v>0.2955226696138778</v>
      </c>
      <c r="Y15" s="10">
        <v>0.37449425697570826</v>
      </c>
      <c r="Z15" s="10">
        <v>14.080232033084783</v>
      </c>
      <c r="AA15" s="10">
        <v>40.017388613103101</v>
      </c>
      <c r="AB15" s="10">
        <v>39.07315567801033</v>
      </c>
      <c r="AC15" s="10">
        <v>97.31443923346896</v>
      </c>
      <c r="AD15" s="10">
        <v>40.076603956290135</v>
      </c>
      <c r="AE15" s="10">
        <v>47.986788710070584</v>
      </c>
      <c r="AF15" s="10">
        <v>274.5720195883917</v>
      </c>
      <c r="AG15" s="10">
        <v>0</v>
      </c>
      <c r="AH15" s="10">
        <v>0</v>
      </c>
      <c r="AI15" s="10">
        <v>0</v>
      </c>
      <c r="AJ15" s="9">
        <v>0</v>
      </c>
      <c r="AK15" s="9">
        <v>0</v>
      </c>
      <c r="AL15" s="9">
        <v>0</v>
      </c>
      <c r="AM15" s="9">
        <v>0</v>
      </c>
      <c r="AN15" s="9">
        <v>0</v>
      </c>
      <c r="AO15" s="9">
        <v>0</v>
      </c>
      <c r="AP15" s="8">
        <v>2317738</v>
      </c>
      <c r="AQ15" s="8">
        <v>2450244</v>
      </c>
      <c r="AR15" s="8">
        <v>350683</v>
      </c>
    </row>
    <row r="16" spans="1:44" x14ac:dyDescent="0.25">
      <c r="A16" s="13" t="s">
        <v>756</v>
      </c>
      <c r="B16" s="14">
        <v>2</v>
      </c>
      <c r="C16" s="8">
        <v>11660183</v>
      </c>
      <c r="D16" s="8">
        <v>12800123</v>
      </c>
      <c r="E16" s="8">
        <v>2695478</v>
      </c>
      <c r="F16" s="8">
        <v>12691151</v>
      </c>
      <c r="G16" s="8">
        <v>15017908</v>
      </c>
      <c r="H16" s="8">
        <v>2424706</v>
      </c>
      <c r="I16" s="8">
        <v>-1030968</v>
      </c>
      <c r="J16" s="8">
        <v>-2217785</v>
      </c>
      <c r="K16" s="8">
        <v>270772</v>
      </c>
      <c r="L16" s="9">
        <v>-8.8417823288022154E-2</v>
      </c>
      <c r="M16" s="9">
        <v>-0.17326278817789487</v>
      </c>
      <c r="N16" s="9">
        <v>0.10045416805479399</v>
      </c>
      <c r="O16" s="8">
        <v>430403</v>
      </c>
      <c r="P16" s="8">
        <v>0</v>
      </c>
      <c r="Q16" s="8">
        <v>15872</v>
      </c>
      <c r="R16" s="8">
        <v>616724</v>
      </c>
      <c r="S16" s="8">
        <v>616724</v>
      </c>
      <c r="T16" s="8">
        <v>262945</v>
      </c>
      <c r="U16" s="10">
        <v>0.99766174394566509</v>
      </c>
      <c r="V16" s="10">
        <v>1.535070843745878</v>
      </c>
      <c r="W16" s="10">
        <v>3.3079056740151791</v>
      </c>
      <c r="X16" s="10">
        <v>0.18744895830352229</v>
      </c>
      <c r="Y16" s="10">
        <v>0.14849486605210202</v>
      </c>
      <c r="Z16" s="10">
        <v>0.99925184368581932</v>
      </c>
      <c r="AA16" s="10">
        <v>48.493327095307009</v>
      </c>
      <c r="AB16" s="10">
        <v>35.216103234618409</v>
      </c>
      <c r="AC16" s="10">
        <v>101.14055240891311</v>
      </c>
      <c r="AD16" s="10">
        <v>47.865442570901443</v>
      </c>
      <c r="AE16" s="10">
        <v>58.885248231849566</v>
      </c>
      <c r="AF16" s="10">
        <v>292.99739044429225</v>
      </c>
      <c r="AG16" s="10">
        <v>0</v>
      </c>
      <c r="AH16" s="10">
        <v>0</v>
      </c>
      <c r="AI16" s="10">
        <v>0</v>
      </c>
      <c r="AJ16" s="9">
        <v>0</v>
      </c>
      <c r="AK16" s="9">
        <v>0</v>
      </c>
      <c r="AL16" s="9">
        <v>0</v>
      </c>
      <c r="AM16" s="9">
        <v>0</v>
      </c>
      <c r="AN16" s="9">
        <v>0</v>
      </c>
      <c r="AO16" s="9">
        <v>0</v>
      </c>
      <c r="AP16" s="8">
        <v>-4749826</v>
      </c>
      <c r="AQ16" s="8">
        <v>-6967609</v>
      </c>
      <c r="AR16" s="8">
        <v>270772</v>
      </c>
    </row>
    <row r="17" spans="1:44" x14ac:dyDescent="0.25">
      <c r="A17" s="13" t="s">
        <v>757</v>
      </c>
      <c r="B17" s="14">
        <v>1</v>
      </c>
      <c r="C17" s="8">
        <v>6381164</v>
      </c>
      <c r="D17" s="8">
        <v>10460967</v>
      </c>
      <c r="E17" s="8">
        <v>2495319</v>
      </c>
      <c r="F17" s="8">
        <v>7071341</v>
      </c>
      <c r="G17" s="8">
        <v>10645184</v>
      </c>
      <c r="H17" s="8">
        <v>2226069</v>
      </c>
      <c r="I17" s="8">
        <v>-690177</v>
      </c>
      <c r="J17" s="8">
        <v>-184217</v>
      </c>
      <c r="K17" s="8">
        <v>269250</v>
      </c>
      <c r="L17" s="9">
        <v>-0.10815848017697084</v>
      </c>
      <c r="M17" s="9">
        <v>-1.7609939884142643E-2</v>
      </c>
      <c r="N17" s="9">
        <v>0.10790203577177908</v>
      </c>
      <c r="O17" s="8">
        <v>248234</v>
      </c>
      <c r="P17" s="8">
        <v>415026</v>
      </c>
      <c r="Q17" s="8">
        <v>22140</v>
      </c>
      <c r="R17" s="8">
        <v>213525</v>
      </c>
      <c r="S17" s="8">
        <v>213525</v>
      </c>
      <c r="T17" s="8">
        <v>182269</v>
      </c>
      <c r="U17" s="10">
        <v>1.1759017424617955</v>
      </c>
      <c r="V17" s="10">
        <v>1.473435621728554</v>
      </c>
      <c r="W17" s="10">
        <v>3.1639254123015572</v>
      </c>
      <c r="X17" s="10">
        <v>0.30696592901236464</v>
      </c>
      <c r="Y17" s="10">
        <v>0.202847401775446</v>
      </c>
      <c r="Z17" s="10">
        <v>1.0379058331075992</v>
      </c>
      <c r="AA17" s="10">
        <v>44.048116022663478</v>
      </c>
      <c r="AB17" s="10">
        <v>40.784926756386682</v>
      </c>
      <c r="AC17" s="10">
        <v>95.722792060803144</v>
      </c>
      <c r="AD17" s="10">
        <v>53.089984958496537</v>
      </c>
      <c r="AE17" s="10">
        <v>58.509772231503909</v>
      </c>
      <c r="AF17" s="10">
        <v>266.30330631073622</v>
      </c>
      <c r="AG17" s="10">
        <v>0</v>
      </c>
      <c r="AH17" s="10">
        <v>0</v>
      </c>
      <c r="AI17" s="10">
        <v>0</v>
      </c>
      <c r="AJ17" s="9">
        <v>0</v>
      </c>
      <c r="AK17" s="9">
        <v>0</v>
      </c>
      <c r="AL17" s="9">
        <v>0</v>
      </c>
      <c r="AM17" s="9">
        <v>0</v>
      </c>
      <c r="AN17" s="9">
        <v>0</v>
      </c>
      <c r="AO17" s="9">
        <v>0</v>
      </c>
      <c r="AP17" s="8">
        <v>-6907199</v>
      </c>
      <c r="AQ17" s="8">
        <v>-7091415</v>
      </c>
      <c r="AR17" s="8">
        <v>269100</v>
      </c>
    </row>
    <row r="18" spans="1:44" x14ac:dyDescent="0.25">
      <c r="A18" s="13" t="s">
        <v>758</v>
      </c>
      <c r="B18" s="14">
        <v>3</v>
      </c>
      <c r="C18" s="8">
        <v>11991234</v>
      </c>
      <c r="D18" s="8">
        <v>14339963</v>
      </c>
      <c r="E18" s="8">
        <v>3014919</v>
      </c>
      <c r="F18" s="8">
        <v>12652556</v>
      </c>
      <c r="G18" s="8">
        <v>14102985</v>
      </c>
      <c r="H18" s="8">
        <v>2651987</v>
      </c>
      <c r="I18" s="8">
        <v>-661322</v>
      </c>
      <c r="J18" s="8">
        <v>236978</v>
      </c>
      <c r="K18" s="8">
        <v>362932</v>
      </c>
      <c r="L18" s="9">
        <v>-5.5150454073367258E-2</v>
      </c>
      <c r="M18" s="9">
        <v>1.6525705122112239E-2</v>
      </c>
      <c r="N18" s="9">
        <v>0.12037869010742909</v>
      </c>
      <c r="O18" s="8">
        <v>471861</v>
      </c>
      <c r="P18" s="8">
        <v>578270</v>
      </c>
      <c r="Q18" s="8">
        <v>11461</v>
      </c>
      <c r="R18" s="8">
        <v>595330</v>
      </c>
      <c r="S18" s="8">
        <v>595330</v>
      </c>
      <c r="T18" s="8">
        <v>274041</v>
      </c>
      <c r="U18" s="10">
        <v>1.0591752610345555</v>
      </c>
      <c r="V18" s="10">
        <v>1.1467413430686013</v>
      </c>
      <c r="W18" s="10">
        <v>3.3663387221258319</v>
      </c>
      <c r="X18" s="10">
        <v>0.16219516105744347</v>
      </c>
      <c r="Y18" s="10">
        <v>0.23486924923606534</v>
      </c>
      <c r="Z18" s="10">
        <v>2.983462965693271</v>
      </c>
      <c r="AA18" s="10">
        <v>43.540743664379377</v>
      </c>
      <c r="AB18" s="10">
        <v>46.489679101814168</v>
      </c>
      <c r="AC18" s="10">
        <v>112.88065703187837</v>
      </c>
      <c r="AD18" s="10">
        <v>44.391308679663197</v>
      </c>
      <c r="AE18" s="10">
        <v>48.049289726474029</v>
      </c>
      <c r="AF18" s="10">
        <v>324.87955066122839</v>
      </c>
      <c r="AG18" s="10">
        <v>0</v>
      </c>
      <c r="AH18" s="10">
        <v>0</v>
      </c>
      <c r="AI18" s="10">
        <v>0</v>
      </c>
      <c r="AJ18" s="9">
        <v>0</v>
      </c>
      <c r="AK18" s="9">
        <v>0</v>
      </c>
      <c r="AL18" s="9">
        <v>0</v>
      </c>
      <c r="AM18" s="9">
        <v>0</v>
      </c>
      <c r="AN18" s="9">
        <v>0</v>
      </c>
      <c r="AO18" s="9">
        <v>0</v>
      </c>
      <c r="AP18" s="8">
        <v>-2680146</v>
      </c>
      <c r="AQ18" s="8">
        <v>-2443168</v>
      </c>
      <c r="AR18" s="8">
        <v>362932</v>
      </c>
    </row>
    <row r="19" spans="1:44" x14ac:dyDescent="0.25">
      <c r="A19" s="13" t="s">
        <v>759</v>
      </c>
      <c r="B19" s="14">
        <v>1027</v>
      </c>
      <c r="C19" s="8">
        <v>18696286</v>
      </c>
      <c r="D19" s="8">
        <v>18715313</v>
      </c>
      <c r="E19" s="8">
        <v>23181377</v>
      </c>
      <c r="F19" s="8">
        <v>16868235</v>
      </c>
      <c r="G19" s="8">
        <v>18045586</v>
      </c>
      <c r="H19" s="8">
        <v>19669064</v>
      </c>
      <c r="I19" s="8">
        <v>1828051</v>
      </c>
      <c r="J19" s="8">
        <v>669727</v>
      </c>
      <c r="K19" s="8">
        <v>3512313</v>
      </c>
      <c r="L19" s="9">
        <v>9.777615725390594E-2</v>
      </c>
      <c r="M19" s="9">
        <v>3.5784974582044125E-2</v>
      </c>
      <c r="N19" s="9">
        <v>0.15151442470393367</v>
      </c>
      <c r="O19" s="8">
        <v>1345636</v>
      </c>
      <c r="P19" s="8">
        <v>1395517</v>
      </c>
      <c r="Q19" s="8">
        <v>1556803</v>
      </c>
      <c r="R19" s="8">
        <v>1411037</v>
      </c>
      <c r="S19" s="8">
        <v>1392445</v>
      </c>
      <c r="T19" s="8">
        <v>1413651</v>
      </c>
      <c r="U19" s="10">
        <v>3.1878646895535918</v>
      </c>
      <c r="V19" s="10">
        <v>3.219082211197732</v>
      </c>
      <c r="W19" s="10">
        <v>2.0297993560174996</v>
      </c>
      <c r="X19" s="10">
        <v>38.374903274069368</v>
      </c>
      <c r="Y19" s="10">
        <v>54.67014060635524</v>
      </c>
      <c r="Z19" s="10">
        <v>24.16448388189697</v>
      </c>
      <c r="AA19" s="10">
        <v>24.448705626062164</v>
      </c>
      <c r="AB19" s="10">
        <v>28.314184074189779</v>
      </c>
      <c r="AC19" s="10">
        <v>30.591164887154772</v>
      </c>
      <c r="AD19" s="10">
        <v>33.495755019557038</v>
      </c>
      <c r="AE19" s="10">
        <v>34.972232244142461</v>
      </c>
      <c r="AF19" s="10">
        <v>34.946909720735874</v>
      </c>
      <c r="AG19" s="10">
        <v>0</v>
      </c>
      <c r="AH19" s="10">
        <v>0</v>
      </c>
      <c r="AI19" s="10">
        <v>0</v>
      </c>
      <c r="AJ19" s="9">
        <v>0</v>
      </c>
      <c r="AK19" s="9">
        <v>0</v>
      </c>
      <c r="AL19" s="9">
        <v>0</v>
      </c>
      <c r="AM19" s="9">
        <v>0</v>
      </c>
      <c r="AN19" s="9">
        <v>0</v>
      </c>
      <c r="AO19" s="9">
        <v>0</v>
      </c>
      <c r="AP19" s="8">
        <v>5877340</v>
      </c>
      <c r="AQ19" s="8">
        <v>5795983</v>
      </c>
      <c r="AR19" s="8">
        <v>3673589</v>
      </c>
    </row>
    <row r="20" spans="1:44" x14ac:dyDescent="0.25">
      <c r="A20" s="13" t="s">
        <v>628</v>
      </c>
      <c r="B20" s="14">
        <v>152</v>
      </c>
      <c r="C20" s="8">
        <v>8685651</v>
      </c>
      <c r="D20" s="8">
        <v>9074706</v>
      </c>
      <c r="E20" s="8">
        <v>12898485</v>
      </c>
      <c r="F20" s="8">
        <v>9132695</v>
      </c>
      <c r="G20" s="8">
        <v>9351999</v>
      </c>
      <c r="H20" s="8">
        <v>11032188</v>
      </c>
      <c r="I20" s="8">
        <v>-447044</v>
      </c>
      <c r="J20" s="8">
        <v>-277293</v>
      </c>
      <c r="K20" s="8">
        <v>1866297</v>
      </c>
      <c r="L20" s="9">
        <v>-5.1469256593432086E-2</v>
      </c>
      <c r="M20" s="9">
        <v>-3.0556692415159233E-2</v>
      </c>
      <c r="N20" s="9">
        <v>0.1446911788477484</v>
      </c>
      <c r="O20" s="8">
        <v>409956</v>
      </c>
      <c r="P20" s="8">
        <v>431724</v>
      </c>
      <c r="Q20" s="8">
        <v>461940</v>
      </c>
      <c r="R20" s="8">
        <v>0</v>
      </c>
      <c r="S20" s="8">
        <v>0</v>
      </c>
      <c r="T20" s="8">
        <v>0</v>
      </c>
      <c r="U20" s="10">
        <v>1.9128629716879564</v>
      </c>
      <c r="V20" s="10">
        <v>1.9964607747038656</v>
      </c>
      <c r="W20" s="10">
        <v>4.1337235505731558</v>
      </c>
      <c r="X20" s="10">
        <v>36.370850319424292</v>
      </c>
      <c r="Y20" s="10">
        <v>10.136870084418144</v>
      </c>
      <c r="Z20" s="10">
        <v>62.095723557357388</v>
      </c>
      <c r="AA20" s="10">
        <v>44.861540577025757</v>
      </c>
      <c r="AB20" s="10">
        <v>32.934950132152927</v>
      </c>
      <c r="AC20" s="10">
        <v>29.130571110350399</v>
      </c>
      <c r="AD20" s="10">
        <v>36.916345971058888</v>
      </c>
      <c r="AE20" s="10">
        <v>38.965611819407826</v>
      </c>
      <c r="AF20" s="10">
        <v>38.35776334540185</v>
      </c>
      <c r="AG20" s="10">
        <v>-0.12230157535911475</v>
      </c>
      <c r="AH20" s="10">
        <v>0.90748964325097603</v>
      </c>
      <c r="AI20" s="10">
        <v>13.936567728204414</v>
      </c>
      <c r="AJ20" s="9">
        <v>0.22190714907249251</v>
      </c>
      <c r="AK20" s="9">
        <v>0.19774847302698415</v>
      </c>
      <c r="AL20" s="9">
        <v>0.39139875947502611</v>
      </c>
      <c r="AM20" s="9">
        <v>0</v>
      </c>
      <c r="AN20" s="9">
        <v>0</v>
      </c>
      <c r="AO20" s="9">
        <v>0</v>
      </c>
      <c r="AP20" s="8">
        <v>1481933</v>
      </c>
      <c r="AQ20" s="8">
        <v>1198070</v>
      </c>
      <c r="AR20" s="8">
        <v>3064365</v>
      </c>
    </row>
    <row r="21" spans="1:44" x14ac:dyDescent="0.25">
      <c r="A21" s="13" t="s">
        <v>476</v>
      </c>
      <c r="B21" s="14">
        <v>827</v>
      </c>
      <c r="C21" s="8">
        <v>13319734</v>
      </c>
      <c r="D21" s="8">
        <v>13331758</v>
      </c>
      <c r="E21" s="8">
        <v>16851297</v>
      </c>
      <c r="F21" s="8">
        <v>13138780</v>
      </c>
      <c r="G21" s="8">
        <v>14003288</v>
      </c>
      <c r="H21" s="8">
        <v>14628960</v>
      </c>
      <c r="I21" s="8">
        <v>180954</v>
      </c>
      <c r="J21" s="8">
        <v>-671530</v>
      </c>
      <c r="K21" s="8">
        <v>2222337</v>
      </c>
      <c r="L21" s="9">
        <v>1.3585406435293677E-2</v>
      </c>
      <c r="M21" s="9">
        <v>-5.0370701298358404E-2</v>
      </c>
      <c r="N21" s="9">
        <v>0.13187928501883267</v>
      </c>
      <c r="O21" s="8">
        <v>617076</v>
      </c>
      <c r="P21" s="8">
        <v>649848</v>
      </c>
      <c r="Q21" s="8">
        <v>695340</v>
      </c>
      <c r="R21" s="8">
        <v>0</v>
      </c>
      <c r="S21" s="8">
        <v>0</v>
      </c>
      <c r="T21" s="8">
        <v>0</v>
      </c>
      <c r="U21" s="10">
        <v>4.1306155599119245</v>
      </c>
      <c r="V21" s="10">
        <v>4.2892929107556332</v>
      </c>
      <c r="W21" s="10">
        <v>6.2593679414208641</v>
      </c>
      <c r="X21" s="10">
        <v>43.017421910421064</v>
      </c>
      <c r="Y21" s="10">
        <v>21.418159603787881</v>
      </c>
      <c r="Z21" s="10">
        <v>69.605447222703305</v>
      </c>
      <c r="AA21" s="10">
        <v>46.108248135695675</v>
      </c>
      <c r="AB21" s="10">
        <v>36.497274905862774</v>
      </c>
      <c r="AC21" s="10">
        <v>33.056672778209638</v>
      </c>
      <c r="AD21" s="10">
        <v>41.613800221918751</v>
      </c>
      <c r="AE21" s="10">
        <v>38.344982423415338</v>
      </c>
      <c r="AF21" s="10">
        <v>43.45757411946591</v>
      </c>
      <c r="AG21" s="10">
        <v>2.0999103109494697</v>
      </c>
      <c r="AH21" s="10">
        <v>0.69066239374086302</v>
      </c>
      <c r="AI21" s="10">
        <v>5.6463786176815853</v>
      </c>
      <c r="AJ21" s="9">
        <v>0.12491583069036905</v>
      </c>
      <c r="AK21" s="9">
        <v>9.2138206664584957E-2</v>
      </c>
      <c r="AL21" s="9">
        <v>0.20506934815282285</v>
      </c>
      <c r="AM21" s="9">
        <v>0</v>
      </c>
      <c r="AN21" s="9">
        <v>0</v>
      </c>
      <c r="AO21" s="9">
        <v>0</v>
      </c>
      <c r="AP21" s="8">
        <v>2170499</v>
      </c>
      <c r="AQ21" s="8">
        <v>1498967</v>
      </c>
      <c r="AR21" s="8">
        <v>3721302</v>
      </c>
    </row>
    <row r="22" spans="1:44" x14ac:dyDescent="0.25">
      <c r="A22" s="13" t="s">
        <v>760</v>
      </c>
      <c r="B22" s="14">
        <v>1086</v>
      </c>
      <c r="C22" s="8">
        <v>6319601</v>
      </c>
      <c r="D22" s="8">
        <v>6425343</v>
      </c>
      <c r="E22" s="8">
        <v>6204766</v>
      </c>
      <c r="F22" s="8">
        <v>5376308</v>
      </c>
      <c r="G22" s="8">
        <v>6439573</v>
      </c>
      <c r="H22" s="8">
        <v>6252839</v>
      </c>
      <c r="I22" s="8">
        <v>943293</v>
      </c>
      <c r="J22" s="8">
        <v>-14230</v>
      </c>
      <c r="K22" s="8">
        <v>-48073</v>
      </c>
      <c r="L22" s="9">
        <v>0.14926464503059608</v>
      </c>
      <c r="M22" s="9">
        <v>-2.2146677617054839E-3</v>
      </c>
      <c r="N22" s="9">
        <v>-7.7477539040150751E-3</v>
      </c>
      <c r="O22" s="8">
        <v>215268</v>
      </c>
      <c r="P22" s="8">
        <v>330000</v>
      </c>
      <c r="Q22" s="8">
        <v>353100</v>
      </c>
      <c r="R22" s="8">
        <v>0</v>
      </c>
      <c r="S22" s="8">
        <v>0</v>
      </c>
      <c r="T22" s="8">
        <v>0</v>
      </c>
      <c r="U22" s="10">
        <v>3.2743911413925728</v>
      </c>
      <c r="V22" s="10">
        <v>2.4755585374680917</v>
      </c>
      <c r="W22" s="10">
        <v>2.4844887038620058</v>
      </c>
      <c r="X22" s="10">
        <v>92.073842510661507</v>
      </c>
      <c r="Y22" s="10">
        <v>102.36744682176037</v>
      </c>
      <c r="Z22" s="10">
        <v>84.951778893961063</v>
      </c>
      <c r="AA22" s="10">
        <v>32.878445413142138</v>
      </c>
      <c r="AB22" s="10">
        <v>48.721745699741724</v>
      </c>
      <c r="AC22" s="10">
        <v>53.154672413006011</v>
      </c>
      <c r="AD22" s="10">
        <v>18.027422020961097</v>
      </c>
      <c r="AE22" s="10">
        <v>17.318744692657255</v>
      </c>
      <c r="AF22" s="10">
        <v>45.811416858046719</v>
      </c>
      <c r="AG22" s="10">
        <v>39.873658162554023</v>
      </c>
      <c r="AH22" s="10">
        <v>3.1655271320414902</v>
      </c>
      <c r="AI22" s="10">
        <v>2.3082260870412692</v>
      </c>
      <c r="AJ22" s="9">
        <v>0.51375858232073535</v>
      </c>
      <c r="AK22" s="9">
        <v>0.36025666520604482</v>
      </c>
      <c r="AL22" s="9">
        <v>0.29117709513023782</v>
      </c>
      <c r="AM22" s="9">
        <v>0</v>
      </c>
      <c r="AN22" s="9">
        <v>0</v>
      </c>
      <c r="AO22" s="9">
        <v>0</v>
      </c>
      <c r="AP22" s="8">
        <v>2925477</v>
      </c>
      <c r="AQ22" s="8">
        <v>2911246</v>
      </c>
      <c r="AR22" s="8">
        <v>2863170</v>
      </c>
    </row>
    <row r="23" spans="1:44" x14ac:dyDescent="0.25">
      <c r="A23" s="13" t="s">
        <v>630</v>
      </c>
      <c r="B23" s="14">
        <v>1114</v>
      </c>
      <c r="C23" s="8">
        <v>19847469</v>
      </c>
      <c r="D23" s="8">
        <v>20691137</v>
      </c>
      <c r="E23" s="8">
        <v>23708923</v>
      </c>
      <c r="F23" s="8">
        <v>19176996</v>
      </c>
      <c r="G23" s="8">
        <v>20437352</v>
      </c>
      <c r="H23" s="8">
        <v>23435075</v>
      </c>
      <c r="I23" s="8">
        <v>670473</v>
      </c>
      <c r="J23" s="8">
        <v>253785</v>
      </c>
      <c r="K23" s="8">
        <v>273848</v>
      </c>
      <c r="L23" s="9">
        <v>3.3781284656497004E-2</v>
      </c>
      <c r="M23" s="9">
        <v>1.2265396531858061E-2</v>
      </c>
      <c r="N23" s="9">
        <v>1.1550419224019582E-2</v>
      </c>
      <c r="O23" s="8">
        <v>859104</v>
      </c>
      <c r="P23" s="8">
        <v>904728</v>
      </c>
      <c r="Q23" s="8">
        <v>968064</v>
      </c>
      <c r="R23" s="8">
        <v>0</v>
      </c>
      <c r="S23" s="8">
        <v>0</v>
      </c>
      <c r="T23" s="8">
        <v>0</v>
      </c>
      <c r="U23" s="10">
        <v>2.0915322342651086</v>
      </c>
      <c r="V23" s="10">
        <v>2.1008938646919071</v>
      </c>
      <c r="W23" s="10">
        <v>2.7247360122087563</v>
      </c>
      <c r="X23" s="10">
        <v>16.799461022976832</v>
      </c>
      <c r="Y23" s="10">
        <v>13.867509288389915</v>
      </c>
      <c r="Z23" s="10">
        <v>16.708362672219518</v>
      </c>
      <c r="AA23" s="10">
        <v>42.141732200848445</v>
      </c>
      <c r="AB23" s="10">
        <v>50.574977589507291</v>
      </c>
      <c r="AC23" s="10">
        <v>33.140718740372321</v>
      </c>
      <c r="AD23" s="10">
        <v>53.195511407319806</v>
      </c>
      <c r="AE23" s="10">
        <v>72.561091190643864</v>
      </c>
      <c r="AF23" s="10">
        <v>57.086167615947922</v>
      </c>
      <c r="AG23" s="10">
        <v>2.6158802063372284</v>
      </c>
      <c r="AH23" s="10">
        <v>0.94773475179303024</v>
      </c>
      <c r="AI23" s="10">
        <v>2.0980327107857613</v>
      </c>
      <c r="AJ23" s="9">
        <v>-0.22465462657273944</v>
      </c>
      <c r="AK23" s="9">
        <v>-0.20643019168430665</v>
      </c>
      <c r="AL23" s="9">
        <v>-0.20117777832872821</v>
      </c>
      <c r="AM23" s="9">
        <v>0</v>
      </c>
      <c r="AN23" s="9">
        <v>0</v>
      </c>
      <c r="AO23" s="9">
        <v>0</v>
      </c>
      <c r="AP23" s="8">
        <v>-4162870</v>
      </c>
      <c r="AQ23" s="8">
        <v>-3909087</v>
      </c>
      <c r="AR23" s="8">
        <v>-3635239</v>
      </c>
    </row>
    <row r="24" spans="1:44" x14ac:dyDescent="0.25">
      <c r="A24" s="13" t="s">
        <v>477</v>
      </c>
      <c r="B24" s="14">
        <v>1095</v>
      </c>
      <c r="C24" s="8">
        <v>13916904</v>
      </c>
      <c r="D24" s="8">
        <v>14028904</v>
      </c>
      <c r="E24" s="8">
        <v>16859730</v>
      </c>
      <c r="F24" s="8">
        <v>13954364</v>
      </c>
      <c r="G24" s="8">
        <v>24020880</v>
      </c>
      <c r="H24" s="8">
        <v>15377121</v>
      </c>
      <c r="I24" s="8">
        <v>-37460</v>
      </c>
      <c r="J24" s="8">
        <v>-9991976</v>
      </c>
      <c r="K24" s="8">
        <v>1482609</v>
      </c>
      <c r="L24" s="9">
        <v>-2.691690623144343E-3</v>
      </c>
      <c r="M24" s="9">
        <v>-0.71224209674540506</v>
      </c>
      <c r="N24" s="9">
        <v>8.7937885126274262E-2</v>
      </c>
      <c r="O24" s="8">
        <v>799356</v>
      </c>
      <c r="P24" s="8">
        <v>841800</v>
      </c>
      <c r="Q24" s="8">
        <v>900732</v>
      </c>
      <c r="R24" s="8">
        <v>0</v>
      </c>
      <c r="S24" s="8">
        <v>0</v>
      </c>
      <c r="T24" s="8">
        <v>0</v>
      </c>
      <c r="U24" s="10">
        <v>3.6371046083470522</v>
      </c>
      <c r="V24" s="10">
        <v>0.6969301352259557</v>
      </c>
      <c r="W24" s="10">
        <v>1.2383025287777574</v>
      </c>
      <c r="X24" s="10">
        <v>20.255734448123416</v>
      </c>
      <c r="Y24" s="10">
        <v>13.237599497193221</v>
      </c>
      <c r="Z24" s="10">
        <v>10.506025522325688</v>
      </c>
      <c r="AA24" s="10">
        <v>85.95962338839459</v>
      </c>
      <c r="AB24" s="10">
        <v>59.075539738984929</v>
      </c>
      <c r="AC24" s="10">
        <v>46.962022340524648</v>
      </c>
      <c r="AD24" s="10">
        <v>49.610481974654313</v>
      </c>
      <c r="AE24" s="10">
        <v>45.974676507449878</v>
      </c>
      <c r="AF24" s="10">
        <v>48.952019593930814</v>
      </c>
      <c r="AG24" s="10">
        <v>0.82610273778639709</v>
      </c>
      <c r="AH24" s="10">
        <v>-7.4913405621542184</v>
      </c>
      <c r="AI24" s="10">
        <v>4.6492137389567958</v>
      </c>
      <c r="AJ24" s="9">
        <v>0.2762058681297741</v>
      </c>
      <c r="AK24" s="9">
        <v>-0.35468663019188584</v>
      </c>
      <c r="AL24" s="9">
        <v>-0.23726436660921987</v>
      </c>
      <c r="AM24" s="9">
        <v>0</v>
      </c>
      <c r="AN24" s="9">
        <v>0</v>
      </c>
      <c r="AO24" s="9">
        <v>0</v>
      </c>
      <c r="AP24" s="8">
        <v>5838396</v>
      </c>
      <c r="AQ24" s="8">
        <v>-4153578</v>
      </c>
      <c r="AR24" s="8">
        <v>-2670973</v>
      </c>
    </row>
    <row r="25" spans="1:44" x14ac:dyDescent="0.25">
      <c r="A25" s="13" t="s">
        <v>631</v>
      </c>
      <c r="B25" s="14">
        <v>889</v>
      </c>
      <c r="C25" s="8">
        <v>14548168</v>
      </c>
      <c r="D25" s="8">
        <v>14950437</v>
      </c>
      <c r="E25" s="8">
        <v>19411538</v>
      </c>
      <c r="F25" s="8">
        <v>13157395</v>
      </c>
      <c r="G25" s="8">
        <v>14226642</v>
      </c>
      <c r="H25" s="8">
        <v>20449109</v>
      </c>
      <c r="I25" s="8">
        <v>1390773</v>
      </c>
      <c r="J25" s="8">
        <v>723795</v>
      </c>
      <c r="K25" s="8">
        <v>-1037571</v>
      </c>
      <c r="L25" s="9">
        <v>9.5597809978548498E-2</v>
      </c>
      <c r="M25" s="9">
        <v>4.84129661226625E-2</v>
      </c>
      <c r="N25" s="9">
        <v>-5.3451251518555613E-2</v>
      </c>
      <c r="O25" s="8">
        <v>673320</v>
      </c>
      <c r="P25" s="8">
        <v>709068</v>
      </c>
      <c r="Q25" s="8">
        <v>688060</v>
      </c>
      <c r="R25" s="8">
        <v>0</v>
      </c>
      <c r="S25" s="8">
        <v>0</v>
      </c>
      <c r="T25" s="8">
        <v>0</v>
      </c>
      <c r="U25" s="10">
        <v>1.1245009052738733</v>
      </c>
      <c r="V25" s="10">
        <v>3.0697051923180534</v>
      </c>
      <c r="W25" s="10">
        <v>3.9948777240286817</v>
      </c>
      <c r="X25" s="10">
        <v>125.80662164547383</v>
      </c>
      <c r="Y25" s="10">
        <v>114.82834377435624</v>
      </c>
      <c r="Z25" s="10">
        <v>49.669069913152001</v>
      </c>
      <c r="AA25" s="10">
        <v>157.67024273241407</v>
      </c>
      <c r="AB25" s="10">
        <v>55.357989707646411</v>
      </c>
      <c r="AC25" s="10">
        <v>28.798162685696973</v>
      </c>
      <c r="AD25" s="10">
        <v>46.509130561209652</v>
      </c>
      <c r="AE25" s="10">
        <v>51.840284855014289</v>
      </c>
      <c r="AF25" s="10">
        <v>55.558491090193954</v>
      </c>
      <c r="AG25" s="10">
        <v>0.68766715750368124</v>
      </c>
      <c r="AH25" s="10">
        <v>1.4490111615087657</v>
      </c>
      <c r="AI25" s="10">
        <v>0.74801947197787744</v>
      </c>
      <c r="AJ25" s="9">
        <v>-3.0286296946000543E-2</v>
      </c>
      <c r="AK25" s="9">
        <v>1.34734733972947E-2</v>
      </c>
      <c r="AL25" s="9">
        <v>-5.2623781544494055E-2</v>
      </c>
      <c r="AM25" s="9">
        <v>0</v>
      </c>
      <c r="AN25" s="9">
        <v>0</v>
      </c>
      <c r="AO25" s="9">
        <v>0</v>
      </c>
      <c r="AP25" s="8">
        <v>-504259</v>
      </c>
      <c r="AQ25" s="8">
        <v>219534</v>
      </c>
      <c r="AR25" s="8">
        <v>-818036</v>
      </c>
    </row>
    <row r="26" spans="1:44" x14ac:dyDescent="0.25">
      <c r="A26" s="13" t="s">
        <v>629</v>
      </c>
      <c r="B26" s="14">
        <v>541</v>
      </c>
      <c r="C26" s="8">
        <v>17185536</v>
      </c>
      <c r="D26" s="8">
        <v>6511630</v>
      </c>
      <c r="E26" s="8">
        <v>18621311</v>
      </c>
      <c r="F26" s="8">
        <v>15501161</v>
      </c>
      <c r="G26" s="8">
        <v>6241446</v>
      </c>
      <c r="H26" s="8">
        <v>18130966</v>
      </c>
      <c r="I26" s="8">
        <v>1684375</v>
      </c>
      <c r="J26" s="8">
        <v>270184</v>
      </c>
      <c r="K26" s="8">
        <v>490345</v>
      </c>
      <c r="L26" s="9">
        <v>9.8011199650682987E-2</v>
      </c>
      <c r="M26" s="9">
        <v>4.1492529520258371E-2</v>
      </c>
      <c r="N26" s="9">
        <v>2.6332463917282729E-2</v>
      </c>
      <c r="O26" s="8">
        <v>0</v>
      </c>
      <c r="P26" s="8">
        <v>296000</v>
      </c>
      <c r="Q26" s="8">
        <v>908724</v>
      </c>
      <c r="R26" s="8">
        <v>0</v>
      </c>
      <c r="S26" s="8">
        <v>0</v>
      </c>
      <c r="T26" s="8">
        <v>0</v>
      </c>
      <c r="U26" s="10">
        <v>3.0557546329491632</v>
      </c>
      <c r="V26" s="10">
        <v>0.65769209104521753</v>
      </c>
      <c r="W26" s="10">
        <v>0.67586191174432264</v>
      </c>
      <c r="X26" s="10">
        <v>104.65343208717599</v>
      </c>
      <c r="Y26" s="10">
        <v>143.0115889774271</v>
      </c>
      <c r="Z26" s="10">
        <v>30.831906755611673</v>
      </c>
      <c r="AA26" s="10">
        <v>56.831416397672498</v>
      </c>
      <c r="AB26" s="10">
        <v>404.71186625930994</v>
      </c>
      <c r="AC26" s="10">
        <v>112.26500453300004</v>
      </c>
      <c r="AD26" s="10">
        <v>47.520871131552461</v>
      </c>
      <c r="AE26" s="10">
        <v>111.6919192201585</v>
      </c>
      <c r="AF26" s="10">
        <v>40.199937541509463</v>
      </c>
      <c r="AG26" s="10">
        <v>8.0804617064000102</v>
      </c>
      <c r="AH26" s="10">
        <v>0.11649429921006119</v>
      </c>
      <c r="AI26" s="10">
        <v>0.35108785774087037</v>
      </c>
      <c r="AJ26" s="9">
        <v>9.6501117843111592E-2</v>
      </c>
      <c r="AK26" s="9">
        <v>1.4457398738412236E-2</v>
      </c>
      <c r="AL26" s="9">
        <v>4.2861277043242982E-2</v>
      </c>
      <c r="AM26" s="9">
        <v>0</v>
      </c>
      <c r="AN26" s="9">
        <v>0</v>
      </c>
      <c r="AO26" s="9">
        <v>0</v>
      </c>
      <c r="AP26" s="8">
        <v>1031317</v>
      </c>
      <c r="AQ26" s="8">
        <v>270185</v>
      </c>
      <c r="AR26" s="8">
        <v>760532</v>
      </c>
    </row>
    <row r="27" spans="1:44" x14ac:dyDescent="0.25">
      <c r="A27" s="13" t="s">
        <v>761</v>
      </c>
      <c r="B27" s="14">
        <v>1034</v>
      </c>
      <c r="C27" s="8">
        <v>11823934</v>
      </c>
      <c r="D27" s="8">
        <v>13921095</v>
      </c>
      <c r="E27" s="8">
        <v>2864380</v>
      </c>
      <c r="F27" s="8">
        <v>12464946</v>
      </c>
      <c r="G27" s="8">
        <v>13519873</v>
      </c>
      <c r="H27" s="8">
        <v>2610543</v>
      </c>
      <c r="I27" s="8">
        <v>-641012</v>
      </c>
      <c r="J27" s="8">
        <v>401222</v>
      </c>
      <c r="K27" s="8">
        <v>253837</v>
      </c>
      <c r="L27" s="9">
        <v>-5.4213090161024241E-2</v>
      </c>
      <c r="M27" s="9">
        <v>2.8821152359063709E-2</v>
      </c>
      <c r="N27" s="9">
        <v>8.8618479391700825E-2</v>
      </c>
      <c r="O27" s="8">
        <v>452509</v>
      </c>
      <c r="P27" s="8">
        <v>553971</v>
      </c>
      <c r="Q27" s="8">
        <v>14944</v>
      </c>
      <c r="R27" s="8">
        <v>97500</v>
      </c>
      <c r="S27" s="8">
        <v>97500</v>
      </c>
      <c r="T27" s="8">
        <v>288154</v>
      </c>
      <c r="U27" s="10">
        <v>1.0241027950516297</v>
      </c>
      <c r="V27" s="10">
        <v>0.97561090181415056</v>
      </c>
      <c r="W27" s="10">
        <v>3.2994969940592651</v>
      </c>
      <c r="X27" s="10">
        <v>-0.13586475536162215</v>
      </c>
      <c r="Y27" s="10">
        <v>0.42447604007930134</v>
      </c>
      <c r="Z27" s="10">
        <v>0.51827721437780283</v>
      </c>
      <c r="AA27" s="10">
        <v>44.186086535279635</v>
      </c>
      <c r="AB27" s="10">
        <v>46.450328787077986</v>
      </c>
      <c r="AC27" s="10">
        <v>98.895538782069067</v>
      </c>
      <c r="AD27" s="10">
        <v>45.073430956395057</v>
      </c>
      <c r="AE27" s="10">
        <v>41.093774320855715</v>
      </c>
      <c r="AF27" s="10">
        <v>286.95413667181032</v>
      </c>
      <c r="AG27" s="10">
        <v>0</v>
      </c>
      <c r="AH27" s="10">
        <v>0</v>
      </c>
      <c r="AI27" s="10">
        <v>0</v>
      </c>
      <c r="AJ27" s="9">
        <v>0</v>
      </c>
      <c r="AK27" s="9">
        <v>0</v>
      </c>
      <c r="AL27" s="9">
        <v>0</v>
      </c>
      <c r="AM27" s="9">
        <v>0</v>
      </c>
      <c r="AN27" s="9">
        <v>0</v>
      </c>
      <c r="AO27" s="9">
        <v>0</v>
      </c>
      <c r="AP27" s="8">
        <v>-4050498</v>
      </c>
      <c r="AQ27" s="8">
        <v>-3649275</v>
      </c>
      <c r="AR27" s="8">
        <v>253837</v>
      </c>
    </row>
    <row r="28" spans="1:44" x14ac:dyDescent="0.25">
      <c r="A28" s="13" t="s">
        <v>762</v>
      </c>
      <c r="B28" s="14">
        <v>328</v>
      </c>
      <c r="C28" s="8">
        <v>12796487</v>
      </c>
      <c r="D28" s="8">
        <v>15745067</v>
      </c>
      <c r="E28" s="8">
        <v>3008966</v>
      </c>
      <c r="F28" s="8">
        <v>14275265</v>
      </c>
      <c r="G28" s="8">
        <v>16689901</v>
      </c>
      <c r="H28" s="8">
        <v>2873116</v>
      </c>
      <c r="I28" s="8">
        <v>-1478778</v>
      </c>
      <c r="J28" s="8">
        <v>-944834</v>
      </c>
      <c r="K28" s="8">
        <v>135850</v>
      </c>
      <c r="L28" s="9">
        <v>-0.11556124739547659</v>
      </c>
      <c r="M28" s="9">
        <v>-6.0008255284020068E-2</v>
      </c>
      <c r="N28" s="9">
        <v>4.514839981575066E-2</v>
      </c>
      <c r="O28" s="8">
        <v>0</v>
      </c>
      <c r="P28" s="8">
        <v>636637</v>
      </c>
      <c r="Q28" s="8">
        <v>29008</v>
      </c>
      <c r="R28" s="8">
        <v>413269</v>
      </c>
      <c r="S28" s="8">
        <v>413269</v>
      </c>
      <c r="T28" s="8">
        <v>309539</v>
      </c>
      <c r="U28" s="10">
        <v>0.85615951915831023</v>
      </c>
      <c r="V28" s="10">
        <v>1.087007469163215</v>
      </c>
      <c r="W28" s="10">
        <v>2.1917022705317803</v>
      </c>
      <c r="X28" s="10">
        <v>8.2410176790736561E-2</v>
      </c>
      <c r="Y28" s="10">
        <v>0.42349030327752357</v>
      </c>
      <c r="Z28" s="10">
        <v>5.7802160800308862</v>
      </c>
      <c r="AA28" s="10">
        <v>43.778632953074265</v>
      </c>
      <c r="AB28" s="10">
        <v>47.585484110123218</v>
      </c>
      <c r="AC28" s="10">
        <v>130.13483738344843</v>
      </c>
      <c r="AD28" s="10">
        <v>39.163273318166844</v>
      </c>
      <c r="AE28" s="10">
        <v>51.597135914225831</v>
      </c>
      <c r="AF28" s="10">
        <v>254.11080085318346</v>
      </c>
      <c r="AG28" s="10">
        <v>0</v>
      </c>
      <c r="AH28" s="10">
        <v>0</v>
      </c>
      <c r="AI28" s="10">
        <v>0</v>
      </c>
      <c r="AJ28" s="9">
        <v>0</v>
      </c>
      <c r="AK28" s="9">
        <v>0</v>
      </c>
      <c r="AL28" s="9">
        <v>0</v>
      </c>
      <c r="AM28" s="9">
        <v>0</v>
      </c>
      <c r="AN28" s="9">
        <v>0</v>
      </c>
      <c r="AO28" s="9">
        <v>0</v>
      </c>
      <c r="AP28" s="8">
        <v>-3865378</v>
      </c>
      <c r="AQ28" s="8">
        <v>-4810212</v>
      </c>
      <c r="AR28" s="8">
        <v>135850</v>
      </c>
    </row>
    <row r="29" spans="1:44" x14ac:dyDescent="0.25">
      <c r="A29" s="13" t="s">
        <v>763</v>
      </c>
      <c r="B29" s="14">
        <v>623</v>
      </c>
      <c r="C29" s="8">
        <v>7611131</v>
      </c>
      <c r="D29" s="8">
        <v>8149091</v>
      </c>
      <c r="E29" s="8">
        <v>10619865</v>
      </c>
      <c r="F29" s="8">
        <v>8801459</v>
      </c>
      <c r="G29" s="8">
        <v>10457617</v>
      </c>
      <c r="H29" s="8">
        <v>10605796</v>
      </c>
      <c r="I29" s="8">
        <v>-1190328</v>
      </c>
      <c r="J29" s="8">
        <v>-2308526</v>
      </c>
      <c r="K29" s="8">
        <v>14069</v>
      </c>
      <c r="L29" s="9">
        <v>-0.15639305117728233</v>
      </c>
      <c r="M29" s="9">
        <v>-0.28328631990979114</v>
      </c>
      <c r="N29" s="9">
        <v>1.3247814355455555E-3</v>
      </c>
      <c r="O29" s="8">
        <v>0</v>
      </c>
      <c r="P29" s="8">
        <v>34596</v>
      </c>
      <c r="Q29" s="8">
        <v>474243</v>
      </c>
      <c r="R29" s="8">
        <v>0</v>
      </c>
      <c r="S29" s="8">
        <v>0</v>
      </c>
      <c r="T29" s="8">
        <v>0</v>
      </c>
      <c r="U29" s="10">
        <v>1.5397539748545035</v>
      </c>
      <c r="V29" s="10">
        <v>0.89360961011759821</v>
      </c>
      <c r="W29" s="10">
        <v>1.459232738022622</v>
      </c>
      <c r="X29" s="10">
        <v>22.420601294723337</v>
      </c>
      <c r="Y29" s="10">
        <v>24.699779909657956</v>
      </c>
      <c r="Z29" s="10">
        <v>15.258219994957713</v>
      </c>
      <c r="AA29" s="10">
        <v>47.793243957268515</v>
      </c>
      <c r="AB29" s="10">
        <v>79.437099082813404</v>
      </c>
      <c r="AC29" s="10">
        <v>57.821489410857779</v>
      </c>
      <c r="AD29" s="10">
        <v>48.879804548940747</v>
      </c>
      <c r="AE29" s="10">
        <v>51.896785661035814</v>
      </c>
      <c r="AF29" s="10">
        <v>66.182293065863064</v>
      </c>
      <c r="AG29" s="10">
        <v>0</v>
      </c>
      <c r="AH29" s="10">
        <v>-182.45310312645825</v>
      </c>
      <c r="AI29" s="10">
        <v>1.4103916307951931</v>
      </c>
      <c r="AJ29" s="9">
        <v>0.78244218374291297</v>
      </c>
      <c r="AK29" s="9">
        <v>0.33380984685498072</v>
      </c>
      <c r="AL29" s="9">
        <v>0.32813583307725475</v>
      </c>
      <c r="AM29" s="9">
        <v>0</v>
      </c>
      <c r="AN29" s="9">
        <v>0</v>
      </c>
      <c r="AO29" s="9">
        <v>0</v>
      </c>
      <c r="AP29" s="8">
        <v>3974142</v>
      </c>
      <c r="AQ29" s="8">
        <v>1665616</v>
      </c>
      <c r="AR29" s="8">
        <v>1679685</v>
      </c>
    </row>
    <row r="30" spans="1:44" ht="30" x14ac:dyDescent="0.25">
      <c r="A30" s="13" t="s">
        <v>764</v>
      </c>
      <c r="B30" s="14">
        <v>343</v>
      </c>
      <c r="C30" s="8">
        <v>8859772</v>
      </c>
      <c r="D30" s="8">
        <v>6394483</v>
      </c>
      <c r="E30" s="8">
        <v>15142823</v>
      </c>
      <c r="F30" s="8">
        <v>9666135</v>
      </c>
      <c r="G30" s="8">
        <v>6033024</v>
      </c>
      <c r="H30" s="8">
        <v>13925659</v>
      </c>
      <c r="I30" s="8">
        <v>-806363</v>
      </c>
      <c r="J30" s="8">
        <v>361459</v>
      </c>
      <c r="K30" s="8">
        <v>1217164</v>
      </c>
      <c r="L30" s="9">
        <v>-9.1013967402321413E-2</v>
      </c>
      <c r="M30" s="9">
        <v>5.6526696528867153E-2</v>
      </c>
      <c r="N30" s="9">
        <v>8.0378935948732938E-2</v>
      </c>
      <c r="O30" s="8">
        <v>753058</v>
      </c>
      <c r="P30" s="8">
        <v>0</v>
      </c>
      <c r="Q30" s="8">
        <v>0</v>
      </c>
      <c r="R30" s="8">
        <v>955184</v>
      </c>
      <c r="S30" s="8">
        <v>203000</v>
      </c>
      <c r="T30" s="8">
        <v>608743</v>
      </c>
      <c r="U30" s="10">
        <v>22.779976250140962</v>
      </c>
      <c r="V30" s="10">
        <v>1.6013320495398602</v>
      </c>
      <c r="W30" s="10">
        <v>2.7932317654550172</v>
      </c>
      <c r="X30" s="10">
        <v>0.64757561545015141</v>
      </c>
      <c r="Y30" s="10">
        <v>15.919817128822954</v>
      </c>
      <c r="Z30" s="10">
        <v>8.0630270960479304</v>
      </c>
      <c r="AA30" s="10">
        <v>100.37220728505332</v>
      </c>
      <c r="AB30" s="10">
        <v>79.829190521232647</v>
      </c>
      <c r="AC30" s="10">
        <v>31.166779139235672</v>
      </c>
      <c r="AD30" s="10">
        <v>55.809342026321609</v>
      </c>
      <c r="AE30" s="10">
        <v>106.8368098790299</v>
      </c>
      <c r="AF30" s="10">
        <v>69.171509302448058</v>
      </c>
      <c r="AG30" s="10">
        <v>0</v>
      </c>
      <c r="AH30" s="10">
        <v>0</v>
      </c>
      <c r="AI30" s="10">
        <v>0</v>
      </c>
      <c r="AJ30" s="9">
        <v>0</v>
      </c>
      <c r="AK30" s="9">
        <v>0</v>
      </c>
      <c r="AL30" s="9">
        <v>0</v>
      </c>
      <c r="AM30" s="9">
        <v>0</v>
      </c>
      <c r="AN30" s="9">
        <v>0</v>
      </c>
      <c r="AO30" s="9">
        <v>0</v>
      </c>
      <c r="AP30" s="8">
        <v>-5825129</v>
      </c>
      <c r="AQ30" s="8">
        <v>361459</v>
      </c>
      <c r="AR30" s="8">
        <v>1592749</v>
      </c>
    </row>
    <row r="31" spans="1:44" x14ac:dyDescent="0.25">
      <c r="A31" s="13" t="s">
        <v>765</v>
      </c>
      <c r="B31" s="14">
        <v>1033</v>
      </c>
      <c r="C31" s="8">
        <v>11875190</v>
      </c>
      <c r="D31" s="8">
        <v>13371808</v>
      </c>
      <c r="E31" s="8">
        <v>2902823</v>
      </c>
      <c r="F31" s="8">
        <v>12258041</v>
      </c>
      <c r="G31" s="8">
        <v>14982514</v>
      </c>
      <c r="H31" s="8">
        <v>2538708</v>
      </c>
      <c r="I31" s="8">
        <v>-382851</v>
      </c>
      <c r="J31" s="8">
        <v>-1610706</v>
      </c>
      <c r="K31" s="8">
        <v>364115</v>
      </c>
      <c r="L31" s="9">
        <v>-3.2239568377432276E-2</v>
      </c>
      <c r="M31" s="9">
        <v>-0.12045536400163688</v>
      </c>
      <c r="N31" s="9">
        <v>0.12543479226945631</v>
      </c>
      <c r="O31" s="8">
        <v>631242</v>
      </c>
      <c r="P31" s="8">
        <v>538961</v>
      </c>
      <c r="Q31" s="8">
        <v>52727</v>
      </c>
      <c r="R31" s="8">
        <v>984775</v>
      </c>
      <c r="S31" s="8">
        <v>987055</v>
      </c>
      <c r="T31" s="8">
        <v>157258</v>
      </c>
      <c r="U31" s="10">
        <v>0.95494184447311614</v>
      </c>
      <c r="V31" s="10">
        <v>1.0464678808422543</v>
      </c>
      <c r="W31" s="10">
        <v>2.0486755907990144</v>
      </c>
      <c r="X31" s="10">
        <v>0.31482082430835295</v>
      </c>
      <c r="Y31" s="10">
        <v>0.28142282803251317</v>
      </c>
      <c r="Z31" s="10">
        <v>102.7378237276599</v>
      </c>
      <c r="AA31" s="10">
        <v>44.229568213296979</v>
      </c>
      <c r="AB31" s="10">
        <v>36.748146903778427</v>
      </c>
      <c r="AC31" s="10">
        <v>183.62963168666897</v>
      </c>
      <c r="AD31" s="10">
        <v>40.821032089022452</v>
      </c>
      <c r="AE31" s="10">
        <v>40.85122802471556</v>
      </c>
      <c r="AF31" s="10">
        <v>231.31408804463794</v>
      </c>
      <c r="AG31" s="10">
        <v>0</v>
      </c>
      <c r="AH31" s="10">
        <v>0</v>
      </c>
      <c r="AI31" s="10">
        <v>0</v>
      </c>
      <c r="AJ31" s="9">
        <v>0</v>
      </c>
      <c r="AK31" s="9">
        <v>0</v>
      </c>
      <c r="AL31" s="9">
        <v>0</v>
      </c>
      <c r="AM31" s="9">
        <v>0</v>
      </c>
      <c r="AN31" s="9">
        <v>0</v>
      </c>
      <c r="AO31" s="9">
        <v>0</v>
      </c>
      <c r="AP31" s="8">
        <v>-2505731</v>
      </c>
      <c r="AQ31" s="8">
        <v>-4116437</v>
      </c>
      <c r="AR31" s="8">
        <v>364115</v>
      </c>
    </row>
    <row r="32" spans="1:44" x14ac:dyDescent="0.25">
      <c r="A32" s="13" t="s">
        <v>766</v>
      </c>
      <c r="B32" s="14">
        <v>338</v>
      </c>
      <c r="C32" s="8">
        <v>5552622</v>
      </c>
      <c r="D32" s="8">
        <v>5735046</v>
      </c>
      <c r="E32" s="8">
        <v>6005104</v>
      </c>
      <c r="F32" s="8">
        <v>4770414</v>
      </c>
      <c r="G32" s="8">
        <v>5269180</v>
      </c>
      <c r="H32" s="8">
        <v>5528483</v>
      </c>
      <c r="I32" s="8">
        <v>782208</v>
      </c>
      <c r="J32" s="8">
        <v>465866</v>
      </c>
      <c r="K32" s="8">
        <v>476621</v>
      </c>
      <c r="L32" s="9">
        <v>0.14087182595897937</v>
      </c>
      <c r="M32" s="9">
        <v>8.1231432145443996E-2</v>
      </c>
      <c r="N32" s="9">
        <v>7.9369316501429449E-2</v>
      </c>
      <c r="O32" s="8">
        <v>0</v>
      </c>
      <c r="P32" s="8">
        <v>0</v>
      </c>
      <c r="Q32" s="8">
        <v>0</v>
      </c>
      <c r="R32" s="8">
        <v>0</v>
      </c>
      <c r="S32" s="8">
        <v>600000</v>
      </c>
      <c r="T32" s="8">
        <v>600000</v>
      </c>
      <c r="U32" s="10">
        <v>1.7530223948669346</v>
      </c>
      <c r="V32" s="10">
        <v>1.4324281718978347</v>
      </c>
      <c r="W32" s="10">
        <v>2.0493842249728105</v>
      </c>
      <c r="X32" s="10">
        <v>25.860631721042147</v>
      </c>
      <c r="Y32" s="10">
        <v>24.929396249848697</v>
      </c>
      <c r="Z32" s="10">
        <v>27.539579909338862</v>
      </c>
      <c r="AA32" s="10">
        <v>34.909196643293079</v>
      </c>
      <c r="AB32" s="10">
        <v>37.873195168243775</v>
      </c>
      <c r="AC32" s="10">
        <v>32.30465446899575</v>
      </c>
      <c r="AD32" s="10">
        <v>35.013307466314387</v>
      </c>
      <c r="AE32" s="10">
        <v>24.619463584139702</v>
      </c>
      <c r="AF32" s="10">
        <v>32.998319590266497</v>
      </c>
      <c r="AG32" s="10">
        <v>5.3707458542993827</v>
      </c>
      <c r="AH32" s="10">
        <v>0</v>
      </c>
      <c r="AI32" s="10">
        <v>0</v>
      </c>
      <c r="AJ32" s="9">
        <v>-6.6225564257014868E-2</v>
      </c>
      <c r="AK32" s="9">
        <v>0</v>
      </c>
      <c r="AL32" s="9">
        <v>0</v>
      </c>
      <c r="AM32" s="9">
        <v>0</v>
      </c>
      <c r="AN32" s="9">
        <v>0</v>
      </c>
      <c r="AO32" s="9">
        <v>0</v>
      </c>
      <c r="AP32" s="8">
        <v>-80303</v>
      </c>
      <c r="AQ32" s="8">
        <v>-46270</v>
      </c>
      <c r="AR32" s="8">
        <v>-684599</v>
      </c>
    </row>
    <row r="33" spans="1:44" x14ac:dyDescent="0.25">
      <c r="A33" s="13" t="s">
        <v>767</v>
      </c>
      <c r="B33" s="14">
        <v>840</v>
      </c>
      <c r="C33" s="8">
        <v>14631204</v>
      </c>
      <c r="D33" s="8">
        <v>14712164</v>
      </c>
      <c r="E33" s="8">
        <v>15690819</v>
      </c>
      <c r="F33" s="8">
        <v>14250532</v>
      </c>
      <c r="G33" s="8">
        <v>14975573</v>
      </c>
      <c r="H33" s="8">
        <v>16039937</v>
      </c>
      <c r="I33" s="8">
        <v>380672</v>
      </c>
      <c r="J33" s="8">
        <v>-263409</v>
      </c>
      <c r="K33" s="8">
        <v>-349118</v>
      </c>
      <c r="L33" s="9">
        <v>2.6017817809115367E-2</v>
      </c>
      <c r="M33" s="9">
        <v>-1.7904164200453449E-2</v>
      </c>
      <c r="N33" s="9">
        <v>-2.2249826474959655E-2</v>
      </c>
      <c r="O33" s="8">
        <v>684215</v>
      </c>
      <c r="P33" s="8">
        <v>735608</v>
      </c>
      <c r="Q33" s="8">
        <v>784541</v>
      </c>
      <c r="R33" s="8">
        <v>1823362</v>
      </c>
      <c r="S33" s="8">
        <v>1725857</v>
      </c>
      <c r="T33" s="8">
        <v>1840641</v>
      </c>
      <c r="U33" s="10">
        <v>0.38171764336399228</v>
      </c>
      <c r="V33" s="10">
        <v>1.15380125149195</v>
      </c>
      <c r="W33" s="10">
        <v>1.00141673119881</v>
      </c>
      <c r="X33" s="10">
        <v>-7.5067805403324863</v>
      </c>
      <c r="Y33" s="10">
        <v>0.2691313259142647</v>
      </c>
      <c r="Z33" s="10">
        <v>0.25169540683666336</v>
      </c>
      <c r="AA33" s="10">
        <v>95.926439514744274</v>
      </c>
      <c r="AB33" s="10">
        <v>132.80495925102863</v>
      </c>
      <c r="AC33" s="10">
        <v>346.45649042107254</v>
      </c>
      <c r="AD33" s="10">
        <v>32.97706415176809</v>
      </c>
      <c r="AE33" s="10">
        <v>41.070412063836272</v>
      </c>
      <c r="AF33" s="10">
        <v>44.381855823278023</v>
      </c>
      <c r="AG33" s="10">
        <v>0</v>
      </c>
      <c r="AH33" s="10">
        <v>0</v>
      </c>
      <c r="AI33" s="10">
        <v>0</v>
      </c>
      <c r="AJ33" s="9">
        <v>0</v>
      </c>
      <c r="AK33" s="9">
        <v>0</v>
      </c>
      <c r="AL33" s="9">
        <v>0</v>
      </c>
      <c r="AM33" s="9">
        <v>0</v>
      </c>
      <c r="AN33" s="9">
        <v>0</v>
      </c>
      <c r="AO33" s="9">
        <v>0</v>
      </c>
      <c r="AP33" s="8">
        <v>1955837</v>
      </c>
      <c r="AQ33" s="8">
        <v>1497145</v>
      </c>
      <c r="AR33" s="8">
        <v>820262</v>
      </c>
    </row>
    <row r="34" spans="1:44" x14ac:dyDescent="0.25">
      <c r="A34" s="13" t="s">
        <v>632</v>
      </c>
      <c r="B34" s="14">
        <v>1121</v>
      </c>
      <c r="C34" s="8">
        <v>16027422</v>
      </c>
      <c r="D34" s="8">
        <v>17818354</v>
      </c>
      <c r="E34" s="8">
        <v>20670817</v>
      </c>
      <c r="F34" s="8">
        <v>16480084</v>
      </c>
      <c r="G34" s="8">
        <v>16643967</v>
      </c>
      <c r="H34" s="8">
        <v>18862944</v>
      </c>
      <c r="I34" s="8">
        <v>-452662</v>
      </c>
      <c r="J34" s="8">
        <v>1174387</v>
      </c>
      <c r="K34" s="8">
        <v>1807873</v>
      </c>
      <c r="L34" s="9">
        <v>-2.8242970079654733E-2</v>
      </c>
      <c r="M34" s="9">
        <v>6.5908837595212225E-2</v>
      </c>
      <c r="N34" s="9">
        <v>8.7460161831049058E-2</v>
      </c>
      <c r="O34" s="8">
        <v>955432</v>
      </c>
      <c r="P34" s="8">
        <v>1030684</v>
      </c>
      <c r="Q34" s="8">
        <v>1066103</v>
      </c>
      <c r="R34" s="8">
        <v>1578299</v>
      </c>
      <c r="S34" s="8">
        <v>1578299</v>
      </c>
      <c r="T34" s="8">
        <v>1578299</v>
      </c>
      <c r="U34" s="10">
        <v>2.6206301655224453</v>
      </c>
      <c r="V34" s="10">
        <v>-35.060079742895716</v>
      </c>
      <c r="W34" s="10">
        <v>3.8363780273358126</v>
      </c>
      <c r="X34" s="10">
        <v>-7.6639732645988241</v>
      </c>
      <c r="Y34" s="10">
        <v>3.1427768760670793</v>
      </c>
      <c r="Z34" s="10">
        <v>4.5330093959426669</v>
      </c>
      <c r="AA34" s="10">
        <v>41.572896897685389</v>
      </c>
      <c r="AB34" s="10">
        <v>-3.4650386248573519</v>
      </c>
      <c r="AC34" s="10">
        <v>64.582744958104783</v>
      </c>
      <c r="AD34" s="10">
        <v>48.948345450054681</v>
      </c>
      <c r="AE34" s="10">
        <v>47.269626260192524</v>
      </c>
      <c r="AF34" s="10">
        <v>38.606064845857027</v>
      </c>
      <c r="AG34" s="10">
        <v>0</v>
      </c>
      <c r="AH34" s="10">
        <v>0</v>
      </c>
      <c r="AI34" s="10">
        <v>0</v>
      </c>
      <c r="AJ34" s="9">
        <v>0</v>
      </c>
      <c r="AK34" s="9">
        <v>0</v>
      </c>
      <c r="AL34" s="9">
        <v>0</v>
      </c>
      <c r="AM34" s="9">
        <v>0</v>
      </c>
      <c r="AN34" s="9">
        <v>0</v>
      </c>
      <c r="AO34" s="9">
        <v>0</v>
      </c>
      <c r="AP34" s="8">
        <v>5588813</v>
      </c>
      <c r="AQ34" s="8">
        <v>6659923</v>
      </c>
      <c r="AR34" s="8">
        <v>10786542</v>
      </c>
    </row>
    <row r="35" spans="1:44" x14ac:dyDescent="0.25">
      <c r="A35" s="13" t="s">
        <v>768</v>
      </c>
      <c r="B35" s="14">
        <v>809</v>
      </c>
      <c r="C35" s="8">
        <v>20692814</v>
      </c>
      <c r="D35" s="8">
        <v>19751466</v>
      </c>
      <c r="E35" s="8">
        <v>24004249</v>
      </c>
      <c r="F35" s="8">
        <v>17731122</v>
      </c>
      <c r="G35" s="8">
        <v>19490925</v>
      </c>
      <c r="H35" s="8">
        <v>24183855</v>
      </c>
      <c r="I35" s="8">
        <v>2961692</v>
      </c>
      <c r="J35" s="8">
        <v>260541</v>
      </c>
      <c r="K35" s="8">
        <v>-179606</v>
      </c>
      <c r="L35" s="9">
        <v>0.14312659457529556</v>
      </c>
      <c r="M35" s="9">
        <v>1.3190970229754085E-2</v>
      </c>
      <c r="N35" s="9">
        <v>-7.4822586617894187E-3</v>
      </c>
      <c r="O35" s="8">
        <v>0</v>
      </c>
      <c r="P35" s="8">
        <v>0</v>
      </c>
      <c r="Q35" s="8">
        <v>0</v>
      </c>
      <c r="R35" s="8">
        <v>1490698</v>
      </c>
      <c r="S35" s="8">
        <v>1546169</v>
      </c>
      <c r="T35" s="8">
        <v>1695306</v>
      </c>
      <c r="U35" s="10">
        <v>2.5122722365520498</v>
      </c>
      <c r="V35" s="10">
        <v>1.08541286368865</v>
      </c>
      <c r="W35" s="10">
        <v>0.63550409147183728</v>
      </c>
      <c r="X35" s="10">
        <v>77.467731974753747</v>
      </c>
      <c r="Y35" s="10">
        <v>2.000079643382624</v>
      </c>
      <c r="Z35" s="10">
        <v>12.477432768918939</v>
      </c>
      <c r="AA35" s="10">
        <v>79.703419884133538</v>
      </c>
      <c r="AB35" s="10">
        <v>84.227464069915584</v>
      </c>
      <c r="AC35" s="10">
        <v>83.552841652851271</v>
      </c>
      <c r="AD35" s="10">
        <v>120.43991484249663</v>
      </c>
      <c r="AE35" s="10">
        <v>61.548148362212451</v>
      </c>
      <c r="AF35" s="10">
        <v>48.022010434684397</v>
      </c>
      <c r="AG35" s="10">
        <v>0</v>
      </c>
      <c r="AH35" s="10">
        <v>0</v>
      </c>
      <c r="AI35" s="10">
        <v>0</v>
      </c>
      <c r="AJ35" s="9">
        <v>0</v>
      </c>
      <c r="AK35" s="9">
        <v>0</v>
      </c>
      <c r="AL35" s="9">
        <v>0</v>
      </c>
      <c r="AM35" s="9">
        <v>0</v>
      </c>
      <c r="AN35" s="9">
        <v>0</v>
      </c>
      <c r="AO35" s="9">
        <v>0</v>
      </c>
      <c r="AP35" s="8">
        <v>5909335</v>
      </c>
      <c r="AQ35" s="8">
        <v>3708386</v>
      </c>
      <c r="AR35" s="8">
        <v>1538822</v>
      </c>
    </row>
    <row r="36" spans="1:44" x14ac:dyDescent="0.25">
      <c r="A36" s="13" t="s">
        <v>633</v>
      </c>
      <c r="B36" s="14">
        <v>1063</v>
      </c>
      <c r="C36" s="8">
        <v>9323401</v>
      </c>
      <c r="D36" s="8">
        <v>11470051</v>
      </c>
      <c r="E36" s="8">
        <v>12212113</v>
      </c>
      <c r="F36" s="8">
        <v>9850785</v>
      </c>
      <c r="G36" s="8">
        <v>9997840</v>
      </c>
      <c r="H36" s="8">
        <v>11964810</v>
      </c>
      <c r="I36" s="8">
        <v>-527384</v>
      </c>
      <c r="J36" s="8">
        <v>1472211</v>
      </c>
      <c r="K36" s="8">
        <v>247303</v>
      </c>
      <c r="L36" s="9">
        <v>-5.6565624496897643E-2</v>
      </c>
      <c r="M36" s="9">
        <v>0.1283526115097483</v>
      </c>
      <c r="N36" s="9">
        <v>2.0250631483675265E-2</v>
      </c>
      <c r="O36" s="8">
        <v>466171</v>
      </c>
      <c r="P36" s="8">
        <v>540983</v>
      </c>
      <c r="Q36" s="8">
        <v>610605</v>
      </c>
      <c r="R36" s="8">
        <v>293027</v>
      </c>
      <c r="S36" s="8">
        <v>306555</v>
      </c>
      <c r="T36" s="8">
        <v>306557</v>
      </c>
      <c r="U36" s="10">
        <v>0.63697567981848913</v>
      </c>
      <c r="V36" s="10">
        <v>1.0282752635882104</v>
      </c>
      <c r="W36" s="10">
        <v>1.0739798685270878</v>
      </c>
      <c r="X36" s="10">
        <v>0.17366174238239487</v>
      </c>
      <c r="Y36" s="10">
        <v>5.4608150592834122</v>
      </c>
      <c r="Z36" s="10">
        <v>1.5778089169839933</v>
      </c>
      <c r="AA36" s="10">
        <v>116.12820494039811</v>
      </c>
      <c r="AB36" s="10">
        <v>106.47130585779544</v>
      </c>
      <c r="AC36" s="10">
        <v>120.6731011716999</v>
      </c>
      <c r="AD36" s="10">
        <v>63.039027740821638</v>
      </c>
      <c r="AE36" s="10">
        <v>52.007835553190894</v>
      </c>
      <c r="AF36" s="10">
        <v>53.901655795840171</v>
      </c>
      <c r="AG36" s="10">
        <v>0</v>
      </c>
      <c r="AH36" s="10">
        <v>0</v>
      </c>
      <c r="AI36" s="10">
        <v>0</v>
      </c>
      <c r="AJ36" s="9">
        <v>0</v>
      </c>
      <c r="AK36" s="9">
        <v>0</v>
      </c>
      <c r="AL36" s="9">
        <v>0</v>
      </c>
      <c r="AM36" s="9">
        <v>0</v>
      </c>
      <c r="AN36" s="9">
        <v>0</v>
      </c>
      <c r="AO36" s="9">
        <v>0</v>
      </c>
      <c r="AP36" s="8">
        <v>-945868</v>
      </c>
      <c r="AQ36" s="8">
        <v>255738</v>
      </c>
      <c r="AR36" s="8">
        <v>500862</v>
      </c>
    </row>
    <row r="37" spans="1:44" x14ac:dyDescent="0.25">
      <c r="A37" s="13" t="s">
        <v>769</v>
      </c>
      <c r="B37" s="14">
        <v>1008</v>
      </c>
      <c r="C37" s="8">
        <v>10021553</v>
      </c>
      <c r="D37" s="8">
        <v>8586523</v>
      </c>
      <c r="E37" s="8">
        <v>8298627</v>
      </c>
      <c r="F37" s="8">
        <v>9842604</v>
      </c>
      <c r="G37" s="8">
        <v>8858486</v>
      </c>
      <c r="H37" s="8">
        <v>10015662</v>
      </c>
      <c r="I37" s="8">
        <v>178949</v>
      </c>
      <c r="J37" s="8">
        <v>-271963</v>
      </c>
      <c r="K37" s="8">
        <v>-1717035</v>
      </c>
      <c r="L37" s="9">
        <v>1.7856414070753307E-2</v>
      </c>
      <c r="M37" s="9">
        <v>-3.1673239563907302E-2</v>
      </c>
      <c r="N37" s="9">
        <v>-0.20690591347219245</v>
      </c>
      <c r="O37" s="8">
        <v>501079</v>
      </c>
      <c r="P37" s="8">
        <v>416558</v>
      </c>
      <c r="Q37" s="8">
        <v>414931</v>
      </c>
      <c r="R37" s="8">
        <v>266967</v>
      </c>
      <c r="S37" s="8">
        <v>279306</v>
      </c>
      <c r="T37" s="8">
        <v>279307</v>
      </c>
      <c r="U37" s="10">
        <v>0.84630534915572075</v>
      </c>
      <c r="V37" s="10">
        <v>0.83530953317001944</v>
      </c>
      <c r="W37" s="10">
        <v>0.58111267168629754</v>
      </c>
      <c r="X37" s="10">
        <v>0.46746740822199884</v>
      </c>
      <c r="Y37" s="10">
        <v>1.6199527152773869</v>
      </c>
      <c r="Z37" s="10">
        <v>1.1309895560354866</v>
      </c>
      <c r="AA37" s="10">
        <v>85.077240065658884</v>
      </c>
      <c r="AB37" s="10">
        <v>91.712145265684399</v>
      </c>
      <c r="AC37" s="10">
        <v>107.8988277946127</v>
      </c>
      <c r="AD37" s="10">
        <v>43.764418127529531</v>
      </c>
      <c r="AE37" s="10">
        <v>48.346303743960497</v>
      </c>
      <c r="AF37" s="10">
        <v>70.339655728264745</v>
      </c>
      <c r="AG37" s="10">
        <v>0</v>
      </c>
      <c r="AH37" s="10">
        <v>0</v>
      </c>
      <c r="AI37" s="10">
        <v>0</v>
      </c>
      <c r="AJ37" s="9">
        <v>0</v>
      </c>
      <c r="AK37" s="9">
        <v>0</v>
      </c>
      <c r="AL37" s="9">
        <v>0</v>
      </c>
      <c r="AM37" s="9">
        <v>0</v>
      </c>
      <c r="AN37" s="9">
        <v>0</v>
      </c>
      <c r="AO37" s="9">
        <v>0</v>
      </c>
      <c r="AP37" s="8">
        <v>171335</v>
      </c>
      <c r="AQ37" s="8">
        <v>-270856</v>
      </c>
      <c r="AR37" s="8">
        <v>-2029574</v>
      </c>
    </row>
    <row r="38" spans="1:44" x14ac:dyDescent="0.25">
      <c r="A38" s="13" t="s">
        <v>634</v>
      </c>
      <c r="B38" s="14">
        <v>1127</v>
      </c>
      <c r="C38" s="8">
        <v>7643806</v>
      </c>
      <c r="D38" s="8">
        <v>9144730</v>
      </c>
      <c r="E38" s="8">
        <v>9502901</v>
      </c>
      <c r="F38" s="8">
        <v>8179845</v>
      </c>
      <c r="G38" s="8">
        <v>9709847</v>
      </c>
      <c r="H38" s="8">
        <v>11156807</v>
      </c>
      <c r="I38" s="8">
        <v>-536039</v>
      </c>
      <c r="J38" s="8">
        <v>-565117</v>
      </c>
      <c r="K38" s="8">
        <v>-1653906</v>
      </c>
      <c r="L38" s="9">
        <v>-7.0127237661447711E-2</v>
      </c>
      <c r="M38" s="9">
        <v>-6.1797013143088969E-2</v>
      </c>
      <c r="N38" s="9">
        <v>-0.17404222142270029</v>
      </c>
      <c r="O38" s="8">
        <v>382192</v>
      </c>
      <c r="P38" s="8">
        <v>436501</v>
      </c>
      <c r="Q38" s="8">
        <v>475106</v>
      </c>
      <c r="R38" s="8">
        <v>308219</v>
      </c>
      <c r="S38" s="8">
        <v>322445</v>
      </c>
      <c r="T38" s="8">
        <v>322452</v>
      </c>
      <c r="U38" s="10">
        <v>0.60495145635164593</v>
      </c>
      <c r="V38" s="10">
        <v>0.66332995431908415</v>
      </c>
      <c r="W38" s="10">
        <v>0.45734513927617565</v>
      </c>
      <c r="X38" s="10">
        <v>2.1237815015694457</v>
      </c>
      <c r="Y38" s="10">
        <v>1.1552817328065246</v>
      </c>
      <c r="Z38" s="10">
        <v>0.90097501698523252</v>
      </c>
      <c r="AA38" s="10">
        <v>106.06729543407107</v>
      </c>
      <c r="AB38" s="10">
        <v>146.27133056875101</v>
      </c>
      <c r="AC38" s="10">
        <v>113.63301645520711</v>
      </c>
      <c r="AD38" s="10">
        <v>56.22690018621212</v>
      </c>
      <c r="AE38" s="10">
        <v>42.948488827562997</v>
      </c>
      <c r="AF38" s="10">
        <v>35.144352646725636</v>
      </c>
      <c r="AG38" s="10">
        <v>0</v>
      </c>
      <c r="AH38" s="10">
        <v>0</v>
      </c>
      <c r="AI38" s="10">
        <v>0</v>
      </c>
      <c r="AJ38" s="9">
        <v>0</v>
      </c>
      <c r="AK38" s="9">
        <v>0</v>
      </c>
      <c r="AL38" s="9">
        <v>0</v>
      </c>
      <c r="AM38" s="9">
        <v>0</v>
      </c>
      <c r="AN38" s="9">
        <v>0</v>
      </c>
      <c r="AO38" s="9">
        <v>0</v>
      </c>
      <c r="AP38" s="8">
        <v>-511477</v>
      </c>
      <c r="AQ38" s="8">
        <v>-1214073</v>
      </c>
      <c r="AR38" s="8">
        <v>-1805623</v>
      </c>
    </row>
    <row r="39" spans="1:44" x14ac:dyDescent="0.25">
      <c r="A39" s="13" t="s">
        <v>635</v>
      </c>
      <c r="B39" s="14">
        <v>60</v>
      </c>
      <c r="C39" s="8">
        <v>10053447</v>
      </c>
      <c r="D39" s="8">
        <v>11106089</v>
      </c>
      <c r="E39" s="8">
        <v>12039879</v>
      </c>
      <c r="F39" s="8">
        <v>11609141</v>
      </c>
      <c r="G39" s="8">
        <v>12326023</v>
      </c>
      <c r="H39" s="8">
        <v>13446905</v>
      </c>
      <c r="I39" s="8">
        <v>-1555694</v>
      </c>
      <c r="J39" s="8">
        <v>-1219934</v>
      </c>
      <c r="K39" s="8">
        <v>-1407026</v>
      </c>
      <c r="L39" s="9">
        <v>-0.15474234856960006</v>
      </c>
      <c r="M39" s="9">
        <v>-0.10984370825769539</v>
      </c>
      <c r="N39" s="9">
        <v>-0.11686379904648543</v>
      </c>
      <c r="O39" s="8">
        <v>502675</v>
      </c>
      <c r="P39" s="8">
        <v>520404</v>
      </c>
      <c r="Q39" s="8">
        <v>601994</v>
      </c>
      <c r="R39" s="8">
        <v>364646</v>
      </c>
      <c r="S39" s="8">
        <v>381492</v>
      </c>
      <c r="T39" s="8">
        <v>381484</v>
      </c>
      <c r="U39" s="10">
        <v>0.53423244643938006</v>
      </c>
      <c r="V39" s="10">
        <v>0.52327924174594487</v>
      </c>
      <c r="W39" s="10">
        <v>0.62327315815864071</v>
      </c>
      <c r="X39" s="10">
        <v>1.4648370790354532</v>
      </c>
      <c r="Y39" s="10">
        <v>6.5497381121762066</v>
      </c>
      <c r="Z39" s="10">
        <v>1.4859264589992334</v>
      </c>
      <c r="AA39" s="10">
        <v>122.12189005293042</v>
      </c>
      <c r="AB39" s="10">
        <v>84.297828520237843</v>
      </c>
      <c r="AC39" s="10">
        <v>106.63765443616121</v>
      </c>
      <c r="AD39" s="10">
        <v>48.057106584532967</v>
      </c>
      <c r="AE39" s="10">
        <v>47.179547959128037</v>
      </c>
      <c r="AF39" s="10">
        <v>72.343243066170743</v>
      </c>
      <c r="AG39" s="10">
        <v>0</v>
      </c>
      <c r="AH39" s="10">
        <v>0</v>
      </c>
      <c r="AI39" s="10">
        <v>0</v>
      </c>
      <c r="AJ39" s="9">
        <v>0</v>
      </c>
      <c r="AK39" s="9">
        <v>0</v>
      </c>
      <c r="AL39" s="9">
        <v>0</v>
      </c>
      <c r="AM39" s="9">
        <v>0</v>
      </c>
      <c r="AN39" s="9">
        <v>0</v>
      </c>
      <c r="AO39" s="9">
        <v>0</v>
      </c>
      <c r="AP39" s="8">
        <v>-1684862</v>
      </c>
      <c r="AQ39" s="8">
        <v>-2921133</v>
      </c>
      <c r="AR39" s="8">
        <v>-4360034</v>
      </c>
    </row>
    <row r="40" spans="1:44" x14ac:dyDescent="0.25">
      <c r="A40" s="13" t="s">
        <v>636</v>
      </c>
      <c r="B40" s="14">
        <v>232</v>
      </c>
      <c r="C40" s="8">
        <v>16983113</v>
      </c>
      <c r="D40" s="8">
        <v>16578072</v>
      </c>
      <c r="E40" s="8">
        <v>18581039</v>
      </c>
      <c r="F40" s="8">
        <v>15753526</v>
      </c>
      <c r="G40" s="8">
        <v>16510352</v>
      </c>
      <c r="H40" s="8">
        <v>17864915</v>
      </c>
      <c r="I40" s="8">
        <v>1229587</v>
      </c>
      <c r="J40" s="8">
        <v>67720</v>
      </c>
      <c r="K40" s="8">
        <v>716124</v>
      </c>
      <c r="L40" s="9">
        <v>7.240056637437435E-2</v>
      </c>
      <c r="M40" s="9">
        <v>4.08491409616269E-3</v>
      </c>
      <c r="N40" s="9">
        <v>3.8540578920263822E-2</v>
      </c>
      <c r="O40" s="8">
        <v>849156</v>
      </c>
      <c r="P40" s="8">
        <v>828902</v>
      </c>
      <c r="Q40" s="8">
        <v>929053</v>
      </c>
      <c r="R40" s="8">
        <v>375504</v>
      </c>
      <c r="S40" s="8">
        <v>392844</v>
      </c>
      <c r="T40" s="8">
        <v>392839</v>
      </c>
      <c r="U40" s="10">
        <v>1.8369549415542277</v>
      </c>
      <c r="V40" s="10">
        <v>1.793211729697439</v>
      </c>
      <c r="W40" s="10">
        <v>1.7498537913810726</v>
      </c>
      <c r="X40" s="10">
        <v>27.877823944473871</v>
      </c>
      <c r="Y40" s="10">
        <v>24.687148618313778</v>
      </c>
      <c r="Z40" s="10">
        <v>3.5159823634768266</v>
      </c>
      <c r="AA40" s="10">
        <v>88.082405518750591</v>
      </c>
      <c r="AB40" s="10">
        <v>87.207390780302376</v>
      </c>
      <c r="AC40" s="10">
        <v>101.4446927746921</v>
      </c>
      <c r="AD40" s="10">
        <v>49.077475893681871</v>
      </c>
      <c r="AE40" s="10">
        <v>51.678891778358476</v>
      </c>
      <c r="AF40" s="10">
        <v>60.09443519803326</v>
      </c>
      <c r="AG40" s="10">
        <v>0</v>
      </c>
      <c r="AH40" s="10">
        <v>0</v>
      </c>
      <c r="AI40" s="10">
        <v>0</v>
      </c>
      <c r="AJ40" s="9">
        <v>0</v>
      </c>
      <c r="AK40" s="9">
        <v>0</v>
      </c>
      <c r="AL40" s="9">
        <v>0</v>
      </c>
      <c r="AM40" s="9">
        <v>0</v>
      </c>
      <c r="AN40" s="9">
        <v>0</v>
      </c>
      <c r="AO40" s="9">
        <v>0</v>
      </c>
      <c r="AP40" s="8">
        <v>3277859</v>
      </c>
      <c r="AQ40" s="8">
        <v>3283954</v>
      </c>
      <c r="AR40" s="8">
        <v>3909128</v>
      </c>
    </row>
    <row r="41" spans="1:44" x14ac:dyDescent="0.25">
      <c r="A41" s="13" t="s">
        <v>770</v>
      </c>
      <c r="B41" s="14">
        <v>1134</v>
      </c>
      <c r="C41" s="8">
        <v>12189787</v>
      </c>
      <c r="D41" s="8">
        <v>14223965</v>
      </c>
      <c r="E41" s="8">
        <v>14786963</v>
      </c>
      <c r="F41" s="8">
        <v>13127097</v>
      </c>
      <c r="G41" s="8">
        <v>14247882</v>
      </c>
      <c r="H41" s="8">
        <v>15084993</v>
      </c>
      <c r="I41" s="8">
        <v>-937310</v>
      </c>
      <c r="J41" s="8">
        <v>-23917</v>
      </c>
      <c r="K41" s="8">
        <v>-298030</v>
      </c>
      <c r="L41" s="9">
        <v>-7.6893058098554137E-2</v>
      </c>
      <c r="M41" s="9">
        <v>-1.6814580182108153E-3</v>
      </c>
      <c r="N41" s="9">
        <v>-2.0154916192053771E-2</v>
      </c>
      <c r="O41" s="8">
        <v>333730</v>
      </c>
      <c r="P41" s="8">
        <v>288732</v>
      </c>
      <c r="Q41" s="8">
        <v>341155</v>
      </c>
      <c r="R41" s="8">
        <v>702743</v>
      </c>
      <c r="S41" s="8">
        <v>699804</v>
      </c>
      <c r="T41" s="8">
        <v>724603</v>
      </c>
      <c r="U41" s="10">
        <v>0.46280846365993766</v>
      </c>
      <c r="V41" s="10">
        <v>0.52883437144921397</v>
      </c>
      <c r="W41" s="10">
        <v>0.47323616978161581</v>
      </c>
      <c r="X41" s="10">
        <v>10.283280891064226</v>
      </c>
      <c r="Y41" s="10">
        <v>7.5265134186645266</v>
      </c>
      <c r="Z41" s="10">
        <v>7.9631384921152044</v>
      </c>
      <c r="AA41" s="10">
        <v>68.118258143273835</v>
      </c>
      <c r="AB41" s="10">
        <v>64.91919364534165</v>
      </c>
      <c r="AC41" s="10">
        <v>78.200558374919126</v>
      </c>
      <c r="AD41" s="10">
        <v>36.525968749191989</v>
      </c>
      <c r="AE41" s="10">
        <v>50.675431311615945</v>
      </c>
      <c r="AF41" s="10">
        <v>18.771259410579578</v>
      </c>
      <c r="AG41" s="10">
        <v>0</v>
      </c>
      <c r="AH41" s="10">
        <v>0</v>
      </c>
      <c r="AI41" s="10">
        <v>0</v>
      </c>
      <c r="AJ41" s="9">
        <v>0</v>
      </c>
      <c r="AK41" s="9">
        <v>0</v>
      </c>
      <c r="AL41" s="9">
        <v>0</v>
      </c>
      <c r="AM41" s="9">
        <v>0</v>
      </c>
      <c r="AN41" s="9">
        <v>0</v>
      </c>
      <c r="AO41" s="9">
        <v>0</v>
      </c>
      <c r="AP41" s="8">
        <v>-971485</v>
      </c>
      <c r="AQ41" s="8">
        <v>-1349543</v>
      </c>
      <c r="AR41" s="8">
        <v>-1359809</v>
      </c>
    </row>
    <row r="42" spans="1:44" x14ac:dyDescent="0.25">
      <c r="A42" s="13" t="s">
        <v>771</v>
      </c>
      <c r="B42" s="14">
        <v>193</v>
      </c>
      <c r="C42" s="8">
        <v>15632680</v>
      </c>
      <c r="D42" s="8">
        <v>17665499</v>
      </c>
      <c r="E42" s="8">
        <v>17972499</v>
      </c>
      <c r="F42" s="8">
        <v>14968698</v>
      </c>
      <c r="G42" s="8">
        <v>16040557</v>
      </c>
      <c r="H42" s="8">
        <v>17198749</v>
      </c>
      <c r="I42" s="8">
        <v>663982</v>
      </c>
      <c r="J42" s="8">
        <v>1624942</v>
      </c>
      <c r="K42" s="8">
        <v>773750</v>
      </c>
      <c r="L42" s="9">
        <v>4.2473971193678885E-2</v>
      </c>
      <c r="M42" s="9">
        <v>9.1983928673625356E-2</v>
      </c>
      <c r="N42" s="9">
        <v>4.305188721946792E-2</v>
      </c>
      <c r="O42" s="8">
        <v>387473</v>
      </c>
      <c r="P42" s="8">
        <v>429355</v>
      </c>
      <c r="Q42" s="8">
        <v>676457</v>
      </c>
      <c r="R42" s="8">
        <v>505277</v>
      </c>
      <c r="S42" s="8">
        <v>608440</v>
      </c>
      <c r="T42" s="8">
        <v>1054848</v>
      </c>
      <c r="U42" s="10">
        <v>2.5020832405042954</v>
      </c>
      <c r="V42" s="10">
        <v>3.6332662165577032</v>
      </c>
      <c r="W42" s="10">
        <v>2.7463082707745152</v>
      </c>
      <c r="X42" s="10">
        <v>9.7119706533061159</v>
      </c>
      <c r="Y42" s="10">
        <v>12.290464157351163</v>
      </c>
      <c r="Z42" s="10">
        <v>29.42467129928993</v>
      </c>
      <c r="AA42" s="10">
        <v>78.043461822963749</v>
      </c>
      <c r="AB42" s="10">
        <v>56.435255363340517</v>
      </c>
      <c r="AC42" s="10">
        <v>40.945672637608503</v>
      </c>
      <c r="AD42" s="10">
        <v>43.092327822333694</v>
      </c>
      <c r="AE42" s="10">
        <v>55.060579613027315</v>
      </c>
      <c r="AF42" s="10">
        <v>22.296426878285182</v>
      </c>
      <c r="AG42" s="10">
        <v>0</v>
      </c>
      <c r="AH42" s="10">
        <v>0</v>
      </c>
      <c r="AI42" s="10">
        <v>0</v>
      </c>
      <c r="AJ42" s="9">
        <v>0</v>
      </c>
      <c r="AK42" s="9">
        <v>0</v>
      </c>
      <c r="AL42" s="9">
        <v>0</v>
      </c>
      <c r="AM42" s="9">
        <v>0</v>
      </c>
      <c r="AN42" s="9">
        <v>0</v>
      </c>
      <c r="AO42" s="9">
        <v>0</v>
      </c>
      <c r="AP42" s="8">
        <v>5139248</v>
      </c>
      <c r="AQ42" s="8">
        <v>6813729</v>
      </c>
      <c r="AR42" s="8">
        <v>3723982</v>
      </c>
    </row>
    <row r="43" spans="1:44" x14ac:dyDescent="0.25">
      <c r="A43" s="13" t="s">
        <v>772</v>
      </c>
      <c r="B43" s="14">
        <v>209</v>
      </c>
      <c r="C43" s="8">
        <v>16926900</v>
      </c>
      <c r="D43" s="8">
        <v>19066988</v>
      </c>
      <c r="E43" s="8">
        <v>19127418</v>
      </c>
      <c r="F43" s="8">
        <v>16731931</v>
      </c>
      <c r="G43" s="8">
        <v>17761855</v>
      </c>
      <c r="H43" s="8">
        <v>18561056</v>
      </c>
      <c r="I43" s="8">
        <v>194969</v>
      </c>
      <c r="J43" s="8">
        <v>1305133</v>
      </c>
      <c r="K43" s="8">
        <v>566362</v>
      </c>
      <c r="L43" s="9">
        <v>1.1518293367362009E-2</v>
      </c>
      <c r="M43" s="9">
        <v>6.8449877872687595E-2</v>
      </c>
      <c r="N43" s="9">
        <v>2.9609955719062553E-2</v>
      </c>
      <c r="O43" s="8">
        <v>798277</v>
      </c>
      <c r="P43" s="8">
        <v>822604</v>
      </c>
      <c r="Q43" s="8">
        <v>888412</v>
      </c>
      <c r="R43" s="8">
        <v>682281</v>
      </c>
      <c r="S43" s="8">
        <v>646727</v>
      </c>
      <c r="T43" s="8">
        <v>665992</v>
      </c>
      <c r="U43" s="10">
        <v>1.2894971032973808</v>
      </c>
      <c r="V43" s="10">
        <v>1.2241172055179459</v>
      </c>
      <c r="W43" s="10">
        <v>2.6178928211451478</v>
      </c>
      <c r="X43" s="10">
        <v>2.2798333174253722</v>
      </c>
      <c r="Y43" s="10">
        <v>10.995461695313191</v>
      </c>
      <c r="Z43" s="10">
        <v>16.539767310650699</v>
      </c>
      <c r="AA43" s="10">
        <v>155.45637976959341</v>
      </c>
      <c r="AB43" s="10">
        <v>163.12262277358647</v>
      </c>
      <c r="AC43" s="10">
        <v>58.971300654717851</v>
      </c>
      <c r="AD43" s="10">
        <v>35.421857026635571</v>
      </c>
      <c r="AE43" s="10">
        <v>42.067815718576966</v>
      </c>
      <c r="AF43" s="10">
        <v>43.674920928497599</v>
      </c>
      <c r="AG43" s="10">
        <v>0</v>
      </c>
      <c r="AH43" s="10">
        <v>0</v>
      </c>
      <c r="AI43" s="10">
        <v>0</v>
      </c>
      <c r="AJ43" s="9">
        <v>0</v>
      </c>
      <c r="AK43" s="9">
        <v>0</v>
      </c>
      <c r="AL43" s="9">
        <v>0</v>
      </c>
      <c r="AM43" s="9">
        <v>0</v>
      </c>
      <c r="AN43" s="9">
        <v>0</v>
      </c>
      <c r="AO43" s="9">
        <v>0</v>
      </c>
      <c r="AP43" s="8">
        <v>2448547</v>
      </c>
      <c r="AQ43" s="8">
        <v>2087143</v>
      </c>
      <c r="AR43" s="8">
        <v>5102132</v>
      </c>
    </row>
    <row r="44" spans="1:44" x14ac:dyDescent="0.25">
      <c r="A44" s="13" t="s">
        <v>773</v>
      </c>
      <c r="B44" s="14">
        <v>805</v>
      </c>
      <c r="C44" s="8">
        <v>20757367</v>
      </c>
      <c r="D44" s="8">
        <v>20423518</v>
      </c>
      <c r="E44" s="8">
        <v>21415901</v>
      </c>
      <c r="F44" s="8">
        <v>19197473</v>
      </c>
      <c r="G44" s="8">
        <v>20246994</v>
      </c>
      <c r="H44" s="8">
        <v>21067903</v>
      </c>
      <c r="I44" s="8">
        <v>1559894</v>
      </c>
      <c r="J44" s="8">
        <v>176524</v>
      </c>
      <c r="K44" s="8">
        <v>347998</v>
      </c>
      <c r="L44" s="9">
        <v>7.5148933870080925E-2</v>
      </c>
      <c r="M44" s="9">
        <v>8.6431730321876957E-3</v>
      </c>
      <c r="N44" s="9">
        <v>1.6249514788100675E-2</v>
      </c>
      <c r="O44" s="8">
        <v>0</v>
      </c>
      <c r="P44" s="8">
        <v>0</v>
      </c>
      <c r="Q44" s="8">
        <v>0</v>
      </c>
      <c r="R44" s="8">
        <v>0</v>
      </c>
      <c r="S44" s="8">
        <v>0</v>
      </c>
      <c r="T44" s="8">
        <v>0</v>
      </c>
      <c r="U44" s="10">
        <v>3.1878843159562655</v>
      </c>
      <c r="V44" s="10">
        <v>2.063819913817948</v>
      </c>
      <c r="W44" s="10">
        <v>1.8973778183579795</v>
      </c>
      <c r="X44" s="10">
        <v>25.722957286250246</v>
      </c>
      <c r="Y44" s="10">
        <v>8.5086254462540243</v>
      </c>
      <c r="Z44" s="10">
        <v>5.3365264485356079</v>
      </c>
      <c r="AA44" s="10">
        <v>44.897020982443202</v>
      </c>
      <c r="AB44" s="10">
        <v>42.285021577318417</v>
      </c>
      <c r="AC44" s="10">
        <v>52.510627430735738</v>
      </c>
      <c r="AD44" s="10">
        <v>13.927576542529531</v>
      </c>
      <c r="AE44" s="10">
        <v>14.842880047962174</v>
      </c>
      <c r="AF44" s="10">
        <v>18.967601380971214</v>
      </c>
      <c r="AG44" s="10">
        <v>1.8157490909413152</v>
      </c>
      <c r="AH44" s="10">
        <v>0.77963299390530594</v>
      </c>
      <c r="AI44" s="10">
        <v>0.96270302935185537</v>
      </c>
      <c r="AJ44" s="9">
        <v>-0.23688526393631129</v>
      </c>
      <c r="AK44" s="9">
        <v>-0.62274697044192362</v>
      </c>
      <c r="AL44" s="9">
        <v>-0.55112678274143789</v>
      </c>
      <c r="AM44" s="9">
        <v>0</v>
      </c>
      <c r="AN44" s="9">
        <v>0</v>
      </c>
      <c r="AO44" s="9">
        <v>0</v>
      </c>
      <c r="AP44" s="8">
        <v>-3036121</v>
      </c>
      <c r="AQ44" s="8">
        <v>-6259520</v>
      </c>
      <c r="AR44" s="8">
        <v>-5911522</v>
      </c>
    </row>
    <row r="45" spans="1:44" x14ac:dyDescent="0.25">
      <c r="A45" s="13" t="s">
        <v>774</v>
      </c>
      <c r="B45" s="14">
        <v>372</v>
      </c>
      <c r="C45" s="8">
        <v>9077076</v>
      </c>
      <c r="D45" s="8">
        <v>9355829</v>
      </c>
      <c r="E45" s="8">
        <v>8997892</v>
      </c>
      <c r="F45" s="8">
        <v>8297942</v>
      </c>
      <c r="G45" s="8">
        <v>8489995</v>
      </c>
      <c r="H45" s="8">
        <v>9151613</v>
      </c>
      <c r="I45" s="8">
        <v>779134</v>
      </c>
      <c r="J45" s="8">
        <v>865834</v>
      </c>
      <c r="K45" s="8">
        <v>-153721</v>
      </c>
      <c r="L45" s="9">
        <v>8.5835350502738994E-2</v>
      </c>
      <c r="M45" s="9">
        <v>9.2544872292984401E-2</v>
      </c>
      <c r="N45" s="9">
        <v>-1.708411258992662E-2</v>
      </c>
      <c r="O45" s="8">
        <v>453797</v>
      </c>
      <c r="P45" s="8">
        <v>444184</v>
      </c>
      <c r="Q45" s="8">
        <v>449893</v>
      </c>
      <c r="R45" s="8">
        <v>249612</v>
      </c>
      <c r="S45" s="8">
        <v>261138</v>
      </c>
      <c r="T45" s="8">
        <v>261138</v>
      </c>
      <c r="U45" s="10">
        <v>1.1882359223847281</v>
      </c>
      <c r="V45" s="10">
        <v>1.6672050381252423</v>
      </c>
      <c r="W45" s="10">
        <v>1.4471382368988313</v>
      </c>
      <c r="X45" s="10">
        <v>0.1820104690548052</v>
      </c>
      <c r="Y45" s="10">
        <v>3.8629333581680911</v>
      </c>
      <c r="Z45" s="10">
        <v>0.82215545125600942</v>
      </c>
      <c r="AA45" s="10">
        <v>123.1106016799181</v>
      </c>
      <c r="AB45" s="10">
        <v>106.77790476774295</v>
      </c>
      <c r="AC45" s="10">
        <v>126.55503117662164</v>
      </c>
      <c r="AD45" s="10">
        <v>45.723762786958858</v>
      </c>
      <c r="AE45" s="10">
        <v>42.443172165566892</v>
      </c>
      <c r="AF45" s="10">
        <v>58.602177215981214</v>
      </c>
      <c r="AG45" s="10">
        <v>0</v>
      </c>
      <c r="AH45" s="10">
        <v>0</v>
      </c>
      <c r="AI45" s="10">
        <v>0</v>
      </c>
      <c r="AJ45" s="9">
        <v>0</v>
      </c>
      <c r="AK45" s="9">
        <v>0</v>
      </c>
      <c r="AL45" s="9">
        <v>0</v>
      </c>
      <c r="AM45" s="9">
        <v>0</v>
      </c>
      <c r="AN45" s="9">
        <v>0</v>
      </c>
      <c r="AO45" s="9">
        <v>0</v>
      </c>
      <c r="AP45" s="8">
        <v>918756</v>
      </c>
      <c r="AQ45" s="8">
        <v>1714287</v>
      </c>
      <c r="AR45" s="8">
        <v>1531656</v>
      </c>
    </row>
    <row r="46" spans="1:44" x14ac:dyDescent="0.25">
      <c r="A46" s="13" t="s">
        <v>637</v>
      </c>
      <c r="B46" s="14">
        <v>594</v>
      </c>
      <c r="C46" s="8">
        <v>10915542</v>
      </c>
      <c r="D46" s="8">
        <v>9632422</v>
      </c>
      <c r="E46" s="8">
        <v>10575141</v>
      </c>
      <c r="F46" s="8">
        <v>11090745</v>
      </c>
      <c r="G46" s="8">
        <v>9892921</v>
      </c>
      <c r="H46" s="8">
        <v>11265284</v>
      </c>
      <c r="I46" s="8">
        <v>-175203</v>
      </c>
      <c r="J46" s="8">
        <v>-260499</v>
      </c>
      <c r="K46" s="8">
        <v>-690143</v>
      </c>
      <c r="L46" s="9">
        <v>-1.6050783369254591E-2</v>
      </c>
      <c r="M46" s="9">
        <v>-2.7043977101501575E-2</v>
      </c>
      <c r="N46" s="9">
        <v>-6.5260879263926597E-2</v>
      </c>
      <c r="O46" s="8">
        <v>0</v>
      </c>
      <c r="P46" s="8">
        <v>0</v>
      </c>
      <c r="Q46" s="8">
        <v>0</v>
      </c>
      <c r="R46" s="8">
        <v>0</v>
      </c>
      <c r="S46" s="8">
        <v>0</v>
      </c>
      <c r="T46" s="8">
        <v>0</v>
      </c>
      <c r="U46" s="10">
        <v>1.1832221534097227</v>
      </c>
      <c r="V46" s="10">
        <v>0.92469408930879815</v>
      </c>
      <c r="W46" s="10">
        <v>0.52501376053492166</v>
      </c>
      <c r="X46" s="10">
        <v>29.716672324537264</v>
      </c>
      <c r="Y46" s="10">
        <v>28.932006027340154</v>
      </c>
      <c r="Z46" s="10">
        <v>17.365213296954334</v>
      </c>
      <c r="AA46" s="10">
        <v>132.90336988182489</v>
      </c>
      <c r="AB46" s="10">
        <v>177.3259278023144</v>
      </c>
      <c r="AC46" s="10">
        <v>120.32292136621766</v>
      </c>
      <c r="AD46" s="10">
        <v>134.56069026052882</v>
      </c>
      <c r="AE46" s="10">
        <v>128.42236413366925</v>
      </c>
      <c r="AF46" s="10">
        <v>44.508664765269771</v>
      </c>
      <c r="AG46" s="10">
        <v>0</v>
      </c>
      <c r="AH46" s="10">
        <v>-207.73317307692307</v>
      </c>
      <c r="AI46" s="10">
        <v>-11.680031479984686</v>
      </c>
      <c r="AJ46" s="9">
        <v>-0.14812919630857821</v>
      </c>
      <c r="AK46" s="9">
        <v>-0.40823435387789841</v>
      </c>
      <c r="AL46" s="9">
        <v>-0.49699873396139188</v>
      </c>
      <c r="AM46" s="9">
        <v>-0.56567301215859289</v>
      </c>
      <c r="AN46" s="9">
        <v>-0.18378741465052953</v>
      </c>
      <c r="AO46" s="9">
        <v>-1.0121857465584128</v>
      </c>
      <c r="AP46" s="8">
        <v>-857743</v>
      </c>
      <c r="AQ46" s="8">
        <v>-2157114</v>
      </c>
      <c r="AR46" s="8">
        <v>-2384422</v>
      </c>
    </row>
    <row r="47" spans="1:44" x14ac:dyDescent="0.25">
      <c r="A47" s="13" t="s">
        <v>72</v>
      </c>
      <c r="B47" s="14">
        <v>353</v>
      </c>
      <c r="C47" s="8">
        <v>2850730</v>
      </c>
      <c r="D47" s="8">
        <v>2729969</v>
      </c>
      <c r="E47" s="8">
        <v>3657831</v>
      </c>
      <c r="F47" s="8">
        <v>3106700</v>
      </c>
      <c r="G47" s="8">
        <v>3138647</v>
      </c>
      <c r="H47" s="8">
        <v>3420365</v>
      </c>
      <c r="I47" s="8">
        <v>-255970</v>
      </c>
      <c r="J47" s="8">
        <v>-408678</v>
      </c>
      <c r="K47" s="8">
        <v>237466</v>
      </c>
      <c r="L47" s="9">
        <v>-8.9791035980257686E-2</v>
      </c>
      <c r="M47" s="9">
        <v>-0.14970060099583549</v>
      </c>
      <c r="N47" s="9">
        <v>6.4919893784048527E-2</v>
      </c>
      <c r="O47" s="8">
        <v>0</v>
      </c>
      <c r="P47" s="8">
        <v>0</v>
      </c>
      <c r="Q47" s="8">
        <v>0</v>
      </c>
      <c r="R47" s="8">
        <v>0</v>
      </c>
      <c r="S47" s="8">
        <v>0</v>
      </c>
      <c r="T47" s="8">
        <v>0</v>
      </c>
      <c r="U47" s="10">
        <v>0.50304331938553248</v>
      </c>
      <c r="V47" s="10">
        <v>0.46668345691927926</v>
      </c>
      <c r="W47" s="10">
        <v>0.88906208212735449</v>
      </c>
      <c r="X47" s="10">
        <v>10.446625540589711</v>
      </c>
      <c r="Y47" s="10">
        <v>6.4416065536780396</v>
      </c>
      <c r="Z47" s="10">
        <v>29.001584498977053</v>
      </c>
      <c r="AA47" s="10">
        <v>67.709919935403377</v>
      </c>
      <c r="AB47" s="10">
        <v>74.363548422217008</v>
      </c>
      <c r="AC47" s="10">
        <v>69.06019179863091</v>
      </c>
      <c r="AD47" s="10">
        <v>38.673913539847788</v>
      </c>
      <c r="AE47" s="10">
        <v>40.297128307690635</v>
      </c>
      <c r="AF47" s="10">
        <v>46.128496568359026</v>
      </c>
      <c r="AG47" s="10">
        <v>-91.383585564610016</v>
      </c>
      <c r="AH47" s="10">
        <v>-169.57614073666849</v>
      </c>
      <c r="AI47" s="10">
        <v>36.707355418304324</v>
      </c>
      <c r="AJ47" s="9">
        <v>0.72709803601430723</v>
      </c>
      <c r="AK47" s="9">
        <v>0.63524471422918194</v>
      </c>
      <c r="AL47" s="9">
        <v>0.68960488442230805</v>
      </c>
      <c r="AM47" s="9">
        <v>0</v>
      </c>
      <c r="AN47" s="9">
        <v>0</v>
      </c>
      <c r="AO47" s="9">
        <v>0</v>
      </c>
      <c r="AP47" s="8">
        <v>1487415</v>
      </c>
      <c r="AQ47" s="8">
        <v>1078737</v>
      </c>
      <c r="AR47" s="8">
        <v>1403939</v>
      </c>
    </row>
    <row r="48" spans="1:44" x14ac:dyDescent="0.25">
      <c r="A48" s="13" t="s">
        <v>775</v>
      </c>
      <c r="B48" s="14">
        <v>115</v>
      </c>
      <c r="C48" s="8">
        <v>6407323</v>
      </c>
      <c r="D48" s="8">
        <v>7357057</v>
      </c>
      <c r="E48" s="8">
        <v>7345491</v>
      </c>
      <c r="F48" s="8">
        <v>6657560</v>
      </c>
      <c r="G48" s="8">
        <v>7592231</v>
      </c>
      <c r="H48" s="8">
        <v>7479897</v>
      </c>
      <c r="I48" s="8">
        <v>-250237</v>
      </c>
      <c r="J48" s="8">
        <v>-235174</v>
      </c>
      <c r="K48" s="8">
        <v>-134406</v>
      </c>
      <c r="L48" s="9">
        <v>-3.905484396525663E-2</v>
      </c>
      <c r="M48" s="9">
        <v>-3.1965771095697641E-2</v>
      </c>
      <c r="N48" s="9">
        <v>-1.8297755725246959E-2</v>
      </c>
      <c r="O48" s="8">
        <v>170367</v>
      </c>
      <c r="P48" s="8">
        <v>198392</v>
      </c>
      <c r="Q48" s="8">
        <v>0</v>
      </c>
      <c r="R48" s="8">
        <v>466836</v>
      </c>
      <c r="S48" s="8">
        <v>451466</v>
      </c>
      <c r="T48" s="8">
        <v>459474</v>
      </c>
      <c r="U48" s="10">
        <v>0.94062255961710417</v>
      </c>
      <c r="V48" s="10">
        <v>1.1937374306556492</v>
      </c>
      <c r="W48" s="10">
        <v>1.1268256275941668</v>
      </c>
      <c r="X48" s="10">
        <v>5.2873186246955077</v>
      </c>
      <c r="Y48" s="10">
        <v>7.6598599663613216</v>
      </c>
      <c r="Z48" s="10">
        <v>21.65193869998517</v>
      </c>
      <c r="AA48" s="10">
        <v>284.5833968850439</v>
      </c>
      <c r="AB48" s="10">
        <v>218.51763422231221</v>
      </c>
      <c r="AC48" s="10">
        <v>195.9864701703824</v>
      </c>
      <c r="AD48" s="10">
        <v>-10.741507021749978</v>
      </c>
      <c r="AE48" s="10">
        <v>1.5446224431979585</v>
      </c>
      <c r="AF48" s="10">
        <v>-12.955260733587394</v>
      </c>
      <c r="AG48" s="10">
        <v>0</v>
      </c>
      <c r="AH48" s="10">
        <v>0</v>
      </c>
      <c r="AI48" s="10">
        <v>0</v>
      </c>
      <c r="AJ48" s="9">
        <v>0</v>
      </c>
      <c r="AK48" s="9">
        <v>0</v>
      </c>
      <c r="AL48" s="9">
        <v>0</v>
      </c>
      <c r="AM48" s="9">
        <v>0</v>
      </c>
      <c r="AN48" s="9">
        <v>0</v>
      </c>
      <c r="AO48" s="9">
        <v>0</v>
      </c>
      <c r="AP48" s="8">
        <v>898548</v>
      </c>
      <c r="AQ48" s="8">
        <v>663377</v>
      </c>
      <c r="AR48" s="8">
        <v>1495731</v>
      </c>
    </row>
    <row r="49" spans="1:44" x14ac:dyDescent="0.25">
      <c r="A49" s="13" t="s">
        <v>776</v>
      </c>
      <c r="B49" s="14">
        <v>1041</v>
      </c>
      <c r="C49" s="8">
        <v>17147328</v>
      </c>
      <c r="D49" s="8">
        <v>14857657</v>
      </c>
      <c r="E49" s="8">
        <v>14589675</v>
      </c>
      <c r="F49" s="8">
        <v>16538850</v>
      </c>
      <c r="G49" s="8">
        <v>17906007</v>
      </c>
      <c r="H49" s="8">
        <v>20557657</v>
      </c>
      <c r="I49" s="8">
        <v>608478</v>
      </c>
      <c r="J49" s="8">
        <v>-3048350</v>
      </c>
      <c r="K49" s="8">
        <v>-5967982</v>
      </c>
      <c r="L49" s="9">
        <v>3.5485295434950562E-2</v>
      </c>
      <c r="M49" s="9">
        <v>-0.20517030376996859</v>
      </c>
      <c r="N49" s="9">
        <v>-0.40905517086569781</v>
      </c>
      <c r="O49" s="8">
        <v>0</v>
      </c>
      <c r="P49" s="8">
        <v>0</v>
      </c>
      <c r="Q49" s="8">
        <v>0</v>
      </c>
      <c r="R49" s="8">
        <v>42000</v>
      </c>
      <c r="S49" s="8">
        <v>42000</v>
      </c>
      <c r="T49" s="8">
        <v>42000</v>
      </c>
      <c r="U49" s="10">
        <v>2.0555604670678473</v>
      </c>
      <c r="V49" s="10">
        <v>2.3824048241381219</v>
      </c>
      <c r="W49" s="10">
        <v>1.2292965697748279</v>
      </c>
      <c r="X49" s="10">
        <v>23.711789992787576</v>
      </c>
      <c r="Y49" s="10">
        <v>20.58765800457623</v>
      </c>
      <c r="Z49" s="10">
        <v>14.131227475710416</v>
      </c>
      <c r="AA49" s="10">
        <v>49.165608724039515</v>
      </c>
      <c r="AB49" s="10">
        <v>45.965029109348045</v>
      </c>
      <c r="AC49" s="10">
        <v>52.008792941088245</v>
      </c>
      <c r="AD49" s="10">
        <v>8.3954978886941234</v>
      </c>
      <c r="AE49" s="10">
        <v>18.633364966744789</v>
      </c>
      <c r="AF49" s="10">
        <v>34.902210490380639</v>
      </c>
      <c r="AG49" s="10">
        <v>0</v>
      </c>
      <c r="AH49" s="10">
        <v>0</v>
      </c>
      <c r="AI49" s="10">
        <v>0</v>
      </c>
      <c r="AJ49" s="9">
        <v>0</v>
      </c>
      <c r="AK49" s="9">
        <v>0</v>
      </c>
      <c r="AL49" s="9">
        <v>0</v>
      </c>
      <c r="AM49" s="9">
        <v>0</v>
      </c>
      <c r="AN49" s="9">
        <v>0</v>
      </c>
      <c r="AO49" s="9">
        <v>0</v>
      </c>
      <c r="AP49" s="8">
        <v>4086543</v>
      </c>
      <c r="AQ49" s="8">
        <v>4376121</v>
      </c>
      <c r="AR49" s="8">
        <v>2473429</v>
      </c>
    </row>
    <row r="50" spans="1:44" x14ac:dyDescent="0.25">
      <c r="A50" s="13" t="s">
        <v>638</v>
      </c>
      <c r="B50" s="14">
        <v>1012</v>
      </c>
      <c r="C50" s="8">
        <v>11300046</v>
      </c>
      <c r="D50" s="8">
        <v>14873219</v>
      </c>
      <c r="E50" s="8">
        <v>15819695</v>
      </c>
      <c r="F50" s="8">
        <v>13270787</v>
      </c>
      <c r="G50" s="8">
        <v>15385697</v>
      </c>
      <c r="H50" s="8">
        <v>15788836</v>
      </c>
      <c r="I50" s="8">
        <v>-1970741</v>
      </c>
      <c r="J50" s="8">
        <v>-512478</v>
      </c>
      <c r="K50" s="8">
        <v>30859</v>
      </c>
      <c r="L50" s="9">
        <v>-0.17440114845550186</v>
      </c>
      <c r="M50" s="9">
        <v>-3.4456428026777529E-2</v>
      </c>
      <c r="N50" s="9">
        <v>1.9506697189800436E-3</v>
      </c>
      <c r="O50" s="8">
        <v>914888</v>
      </c>
      <c r="P50" s="8">
        <v>743661</v>
      </c>
      <c r="Q50" s="8">
        <v>350852</v>
      </c>
      <c r="R50" s="8">
        <v>0</v>
      </c>
      <c r="S50" s="8">
        <v>498000</v>
      </c>
      <c r="T50" s="8">
        <v>696888</v>
      </c>
      <c r="U50" s="10">
        <v>0.79392417530896831</v>
      </c>
      <c r="V50" s="10">
        <v>0.80577837557177767</v>
      </c>
      <c r="W50" s="10">
        <v>1.2589210904002757</v>
      </c>
      <c r="X50" s="10">
        <v>6.2954329434379419</v>
      </c>
      <c r="Y50" s="10">
        <v>1.5645789855217258</v>
      </c>
      <c r="Z50" s="10">
        <v>-6.5516386742549875</v>
      </c>
      <c r="AA50" s="10">
        <v>95.054966892448888</v>
      </c>
      <c r="AB50" s="10">
        <v>104.59043966796176</v>
      </c>
      <c r="AC50" s="10">
        <v>145.01274151218161</v>
      </c>
      <c r="AD50" s="10">
        <v>57.139442723993909</v>
      </c>
      <c r="AE50" s="10">
        <v>62.194794310636382</v>
      </c>
      <c r="AF50" s="10">
        <v>86.882750435859023</v>
      </c>
      <c r="AG50" s="10">
        <v>-548.1457227138643</v>
      </c>
      <c r="AH50" s="10">
        <v>0</v>
      </c>
      <c r="AI50" s="10">
        <v>0</v>
      </c>
      <c r="AJ50" s="9">
        <v>-0.99243791472688903</v>
      </c>
      <c r="AK50" s="9">
        <v>0</v>
      </c>
      <c r="AL50" s="9">
        <v>0</v>
      </c>
      <c r="AM50" s="9">
        <v>-1.2801704507009518E-2</v>
      </c>
      <c r="AN50" s="9">
        <v>0</v>
      </c>
      <c r="AO50" s="9">
        <v>0</v>
      </c>
      <c r="AP50" s="8">
        <v>-3337924</v>
      </c>
      <c r="AQ50" s="8">
        <v>-3850407</v>
      </c>
      <c r="AR50" s="8">
        <v>-3819543</v>
      </c>
    </row>
    <row r="51" spans="1:44" x14ac:dyDescent="0.25">
      <c r="A51" s="13" t="s">
        <v>777</v>
      </c>
      <c r="B51" s="14">
        <v>305</v>
      </c>
      <c r="C51" s="8">
        <v>6941153</v>
      </c>
      <c r="D51" s="8">
        <v>7224334</v>
      </c>
      <c r="E51" s="8">
        <v>7105519</v>
      </c>
      <c r="F51" s="8">
        <v>7737155</v>
      </c>
      <c r="G51" s="8">
        <v>7651055</v>
      </c>
      <c r="H51" s="8">
        <v>8553949</v>
      </c>
      <c r="I51" s="8">
        <v>-796002</v>
      </c>
      <c r="J51" s="8">
        <v>-426721</v>
      </c>
      <c r="K51" s="8">
        <v>-1448430</v>
      </c>
      <c r="L51" s="9">
        <v>-0.11467864200659458</v>
      </c>
      <c r="M51" s="9">
        <v>-5.9067174911901915E-2</v>
      </c>
      <c r="N51" s="9">
        <v>-0.20384577115338093</v>
      </c>
      <c r="O51" s="8">
        <v>485654</v>
      </c>
      <c r="P51" s="8">
        <v>492048</v>
      </c>
      <c r="Q51" s="8">
        <v>355276</v>
      </c>
      <c r="R51" s="8">
        <v>416008</v>
      </c>
      <c r="S51" s="8">
        <v>446154</v>
      </c>
      <c r="T51" s="8">
        <v>427178</v>
      </c>
      <c r="U51" s="10">
        <v>1.2089773653347387</v>
      </c>
      <c r="V51" s="10">
        <v>1.1103172735041316</v>
      </c>
      <c r="W51" s="10">
        <v>0.84734595885136321</v>
      </c>
      <c r="X51" s="10">
        <v>-6.0000079303801037</v>
      </c>
      <c r="Y51" s="10">
        <v>-4.157427256351288</v>
      </c>
      <c r="Z51" s="10">
        <v>-5.2428367547547392</v>
      </c>
      <c r="AA51" s="10">
        <v>223.30257364235467</v>
      </c>
      <c r="AB51" s="10">
        <v>239.74995825992968</v>
      </c>
      <c r="AC51" s="10">
        <v>257.48572774139234</v>
      </c>
      <c r="AD51" s="10">
        <v>42.541077142138199</v>
      </c>
      <c r="AE51" s="10">
        <v>57.883922199839766</v>
      </c>
      <c r="AF51" s="10">
        <v>59.75719942934203</v>
      </c>
      <c r="AG51" s="10">
        <v>0</v>
      </c>
      <c r="AH51" s="10">
        <v>0</v>
      </c>
      <c r="AI51" s="10">
        <v>0</v>
      </c>
      <c r="AJ51" s="9">
        <v>0</v>
      </c>
      <c r="AK51" s="9">
        <v>0</v>
      </c>
      <c r="AL51" s="9">
        <v>0</v>
      </c>
      <c r="AM51" s="9">
        <v>0</v>
      </c>
      <c r="AN51" s="9">
        <v>0</v>
      </c>
      <c r="AO51" s="9">
        <v>0</v>
      </c>
      <c r="AP51" s="8">
        <v>1023315</v>
      </c>
      <c r="AQ51" s="8">
        <v>596597</v>
      </c>
      <c r="AR51" s="8">
        <v>-851830</v>
      </c>
    </row>
    <row r="52" spans="1:44" x14ac:dyDescent="0.25">
      <c r="A52" s="13" t="s">
        <v>778</v>
      </c>
      <c r="B52" s="14">
        <v>397</v>
      </c>
      <c r="C52" s="8">
        <v>10909728</v>
      </c>
      <c r="D52" s="8">
        <v>13018653</v>
      </c>
      <c r="E52" s="8">
        <v>12992626</v>
      </c>
      <c r="F52" s="8">
        <v>12229375</v>
      </c>
      <c r="G52" s="8">
        <v>12735611</v>
      </c>
      <c r="H52" s="8">
        <v>13454182</v>
      </c>
      <c r="I52" s="8">
        <v>-1319647</v>
      </c>
      <c r="J52" s="8">
        <v>283042</v>
      </c>
      <c r="K52" s="8">
        <v>-461556</v>
      </c>
      <c r="L52" s="9">
        <v>-0.12096057756893665</v>
      </c>
      <c r="M52" s="9">
        <v>2.1741266166323044E-2</v>
      </c>
      <c r="N52" s="9">
        <v>-3.5524458258091939E-2</v>
      </c>
      <c r="O52" s="8">
        <v>763378</v>
      </c>
      <c r="P52" s="8">
        <v>879858</v>
      </c>
      <c r="Q52" s="8">
        <v>634631</v>
      </c>
      <c r="R52" s="8">
        <v>658999</v>
      </c>
      <c r="S52" s="8">
        <v>626901</v>
      </c>
      <c r="T52" s="8">
        <v>604959</v>
      </c>
      <c r="U52" s="10">
        <v>1.7101413313863272</v>
      </c>
      <c r="V52" s="10">
        <v>1.8863171424289815</v>
      </c>
      <c r="W52" s="10">
        <v>1.616624329072637</v>
      </c>
      <c r="X52" s="10">
        <v>10.844614177416444</v>
      </c>
      <c r="Y52" s="10">
        <v>12.928958612760688</v>
      </c>
      <c r="Z52" s="10">
        <v>11.091025637299301</v>
      </c>
      <c r="AA52" s="10">
        <v>159.74419084518883</v>
      </c>
      <c r="AB52" s="10">
        <v>149.75803479685933</v>
      </c>
      <c r="AC52" s="10">
        <v>180.42725366670072</v>
      </c>
      <c r="AD52" s="10">
        <v>57.198610348753945</v>
      </c>
      <c r="AE52" s="10">
        <v>59.811080762412814</v>
      </c>
      <c r="AF52" s="10">
        <v>75.603216841048521</v>
      </c>
      <c r="AG52" s="10">
        <v>0</v>
      </c>
      <c r="AH52" s="10">
        <v>0</v>
      </c>
      <c r="AI52" s="10">
        <v>0</v>
      </c>
      <c r="AJ52" s="9">
        <v>0</v>
      </c>
      <c r="AK52" s="9">
        <v>0</v>
      </c>
      <c r="AL52" s="9">
        <v>0</v>
      </c>
      <c r="AM52" s="9">
        <v>0</v>
      </c>
      <c r="AN52" s="9">
        <v>0</v>
      </c>
      <c r="AO52" s="9">
        <v>0</v>
      </c>
      <c r="AP52" s="8">
        <v>4842582</v>
      </c>
      <c r="AQ52" s="8">
        <v>5125621</v>
      </c>
      <c r="AR52" s="8">
        <v>4664064</v>
      </c>
    </row>
    <row r="53" spans="1:44" x14ac:dyDescent="0.25">
      <c r="A53" s="13" t="s">
        <v>779</v>
      </c>
      <c r="B53" s="14">
        <v>231</v>
      </c>
      <c r="C53" s="8">
        <v>6791014</v>
      </c>
      <c r="D53" s="8">
        <v>7383660</v>
      </c>
      <c r="E53" s="8">
        <v>7984524</v>
      </c>
      <c r="F53" s="8">
        <v>6801797</v>
      </c>
      <c r="G53" s="8">
        <v>7245604</v>
      </c>
      <c r="H53" s="8">
        <v>8064393</v>
      </c>
      <c r="I53" s="8">
        <v>-10783</v>
      </c>
      <c r="J53" s="8">
        <v>138056</v>
      </c>
      <c r="K53" s="8">
        <v>-79869</v>
      </c>
      <c r="L53" s="9">
        <v>-1.5878335694787258E-3</v>
      </c>
      <c r="M53" s="9">
        <v>1.8697502322696333E-2</v>
      </c>
      <c r="N53" s="9">
        <v>-1.0002975756601145E-2</v>
      </c>
      <c r="O53" s="8">
        <v>475276</v>
      </c>
      <c r="P53" s="8">
        <v>508193</v>
      </c>
      <c r="Q53" s="8">
        <v>399226</v>
      </c>
      <c r="R53" s="8">
        <v>20952</v>
      </c>
      <c r="S53" s="8">
        <v>13250</v>
      </c>
      <c r="T53" s="8">
        <v>0</v>
      </c>
      <c r="U53" s="10">
        <v>3.3256809762130954E-2</v>
      </c>
      <c r="V53" s="10">
        <v>0.16067783861770804</v>
      </c>
      <c r="W53" s="10">
        <v>0.27447980109238707</v>
      </c>
      <c r="X53" s="10">
        <v>82.335946344451543</v>
      </c>
      <c r="Y53" s="10">
        <v>34.054910054360825</v>
      </c>
      <c r="Z53" s="10">
        <v>14.749399860733908</v>
      </c>
      <c r="AA53" s="10">
        <v>240.55960069458661</v>
      </c>
      <c r="AB53" s="10">
        <v>165.41087213720735</v>
      </c>
      <c r="AC53" s="10">
        <v>163.92350750353953</v>
      </c>
      <c r="AD53" s="10">
        <v>66.796264342638821</v>
      </c>
      <c r="AE53" s="10">
        <v>55.693681784485719</v>
      </c>
      <c r="AF53" s="10">
        <v>73.141200185038088</v>
      </c>
      <c r="AG53" s="10">
        <v>0</v>
      </c>
      <c r="AH53" s="10">
        <v>0</v>
      </c>
      <c r="AI53" s="10">
        <v>0.34127114866567182</v>
      </c>
      <c r="AJ53" s="9">
        <v>0</v>
      </c>
      <c r="AK53" s="9">
        <v>0</v>
      </c>
      <c r="AL53" s="9">
        <v>0.19665036785608669</v>
      </c>
      <c r="AM53" s="9">
        <v>0</v>
      </c>
      <c r="AN53" s="9">
        <v>0</v>
      </c>
      <c r="AO53" s="9">
        <v>0</v>
      </c>
      <c r="AP53" s="8">
        <v>1167523</v>
      </c>
      <c r="AQ53" s="8">
        <v>1325371</v>
      </c>
      <c r="AR53" s="8">
        <v>1245503</v>
      </c>
    </row>
    <row r="54" spans="1:44" x14ac:dyDescent="0.25">
      <c r="A54" s="13" t="s">
        <v>639</v>
      </c>
      <c r="B54" s="14">
        <v>536</v>
      </c>
      <c r="C54" s="8">
        <v>10594834</v>
      </c>
      <c r="D54" s="8">
        <v>9171480</v>
      </c>
      <c r="E54" s="8">
        <v>1679057</v>
      </c>
      <c r="F54" s="8">
        <v>9559475</v>
      </c>
      <c r="G54" s="8">
        <v>9506902</v>
      </c>
      <c r="H54" s="8">
        <v>1582062</v>
      </c>
      <c r="I54" s="8">
        <v>1035359</v>
      </c>
      <c r="J54" s="8">
        <v>-335422</v>
      </c>
      <c r="K54" s="8">
        <v>96995</v>
      </c>
      <c r="L54" s="9">
        <v>9.7723003493966967E-2</v>
      </c>
      <c r="M54" s="9">
        <v>-3.6572287133592396E-2</v>
      </c>
      <c r="N54" s="9">
        <v>5.7767544520525509E-2</v>
      </c>
      <c r="O54" s="8">
        <v>529743</v>
      </c>
      <c r="P54" s="8">
        <v>444278</v>
      </c>
      <c r="Q54" s="8">
        <v>67162</v>
      </c>
      <c r="R54" s="8">
        <v>618178</v>
      </c>
      <c r="S54" s="8">
        <v>618179</v>
      </c>
      <c r="T54" s="8">
        <v>42400</v>
      </c>
      <c r="U54" s="10">
        <v>1.1311068986908115</v>
      </c>
      <c r="V54" s="10">
        <v>0.98399218908775066</v>
      </c>
      <c r="W54" s="10">
        <v>1.521689219456104</v>
      </c>
      <c r="X54" s="10">
        <v>0.14647625248182233</v>
      </c>
      <c r="Y54" s="10">
        <v>2.6200223332666055</v>
      </c>
      <c r="Z54" s="10">
        <v>37.987582029022882</v>
      </c>
      <c r="AA54" s="10">
        <v>88.492658186827555</v>
      </c>
      <c r="AB54" s="10">
        <v>99.584011548447208</v>
      </c>
      <c r="AC54" s="10">
        <v>361.55686060344027</v>
      </c>
      <c r="AD54" s="10">
        <v>-7.2626938963876997</v>
      </c>
      <c r="AE54" s="10">
        <v>35.484960282380825</v>
      </c>
      <c r="AF54" s="10">
        <v>304.33771158453828</v>
      </c>
      <c r="AG54" s="10">
        <v>0</v>
      </c>
      <c r="AH54" s="10">
        <v>0</v>
      </c>
      <c r="AI54" s="10">
        <v>0</v>
      </c>
      <c r="AJ54" s="9">
        <v>0</v>
      </c>
      <c r="AK54" s="9">
        <v>0</v>
      </c>
      <c r="AL54" s="9">
        <v>0</v>
      </c>
      <c r="AM54" s="9">
        <v>0</v>
      </c>
      <c r="AN54" s="9">
        <v>0</v>
      </c>
      <c r="AO54" s="9">
        <v>0</v>
      </c>
      <c r="AP54" s="8">
        <v>595712</v>
      </c>
      <c r="AQ54" s="8">
        <v>260291</v>
      </c>
      <c r="AR54" s="8">
        <v>184497</v>
      </c>
    </row>
    <row r="55" spans="1:44" x14ac:dyDescent="0.25">
      <c r="A55" s="13" t="s">
        <v>780</v>
      </c>
      <c r="B55" s="14">
        <v>454</v>
      </c>
      <c r="C55" s="8">
        <v>13896207</v>
      </c>
      <c r="D55" s="8">
        <v>15612155</v>
      </c>
      <c r="E55" s="8">
        <v>16066866</v>
      </c>
      <c r="F55" s="8">
        <v>14481279</v>
      </c>
      <c r="G55" s="8">
        <v>15650099</v>
      </c>
      <c r="H55" s="8">
        <v>15007667</v>
      </c>
      <c r="I55" s="8">
        <v>-585072</v>
      </c>
      <c r="J55" s="8">
        <v>-37944</v>
      </c>
      <c r="K55" s="8">
        <v>1059199</v>
      </c>
      <c r="L55" s="9">
        <v>-4.2102999761013921E-2</v>
      </c>
      <c r="M55" s="9">
        <v>-2.4304139947367931E-3</v>
      </c>
      <c r="N55" s="9">
        <v>6.5924431062037867E-2</v>
      </c>
      <c r="O55" s="8">
        <v>0</v>
      </c>
      <c r="P55" s="8">
        <v>0</v>
      </c>
      <c r="Q55" s="8">
        <v>0</v>
      </c>
      <c r="R55" s="8">
        <v>-532000</v>
      </c>
      <c r="S55" s="8">
        <v>391027</v>
      </c>
      <c r="T55" s="8">
        <v>-578451</v>
      </c>
      <c r="U55" s="10">
        <v>1.0298417273500582</v>
      </c>
      <c r="V55" s="10">
        <v>0.70684839914202258</v>
      </c>
      <c r="W55" s="10">
        <v>0.86436551822151952</v>
      </c>
      <c r="X55" s="10">
        <v>34.09700588416964</v>
      </c>
      <c r="Y55" s="10">
        <v>4.7473224404176158</v>
      </c>
      <c r="Z55" s="10">
        <v>9.1038627103364931</v>
      </c>
      <c r="AA55" s="10">
        <v>88.439598206429793</v>
      </c>
      <c r="AB55" s="10">
        <v>122.3654490868101</v>
      </c>
      <c r="AC55" s="10">
        <v>140.07012968112852</v>
      </c>
      <c r="AD55" s="10">
        <v>31.07840649309745</v>
      </c>
      <c r="AE55" s="10">
        <v>58.09175703597684</v>
      </c>
      <c r="AF55" s="10">
        <v>71.307711076347147</v>
      </c>
      <c r="AG55" s="10">
        <v>0</v>
      </c>
      <c r="AH55" s="10">
        <v>0</v>
      </c>
      <c r="AI55" s="10">
        <v>0</v>
      </c>
      <c r="AJ55" s="9">
        <v>0</v>
      </c>
      <c r="AK55" s="9">
        <v>0</v>
      </c>
      <c r="AL55" s="9">
        <v>0</v>
      </c>
      <c r="AM55" s="9">
        <v>0</v>
      </c>
      <c r="AN55" s="9">
        <v>0</v>
      </c>
      <c r="AO55" s="9">
        <v>0</v>
      </c>
      <c r="AP55" s="8">
        <v>-3345077</v>
      </c>
      <c r="AQ55" s="8">
        <v>-4774213</v>
      </c>
      <c r="AR55" s="8">
        <v>-4194704</v>
      </c>
    </row>
    <row r="56" spans="1:44" x14ac:dyDescent="0.25">
      <c r="A56" s="13" t="s">
        <v>781</v>
      </c>
      <c r="B56" s="14">
        <v>586</v>
      </c>
      <c r="C56" s="8">
        <v>27892422</v>
      </c>
      <c r="D56" s="8">
        <v>9567904</v>
      </c>
      <c r="E56" s="8">
        <v>23047614</v>
      </c>
      <c r="F56" s="8">
        <v>17829026</v>
      </c>
      <c r="G56" s="8">
        <v>19205812</v>
      </c>
      <c r="H56" s="8">
        <v>19787879</v>
      </c>
      <c r="I56" s="8">
        <v>10063396</v>
      </c>
      <c r="J56" s="8">
        <v>-9637908</v>
      </c>
      <c r="K56" s="8">
        <v>3259735</v>
      </c>
      <c r="L56" s="9">
        <v>0.36079319321929088</v>
      </c>
      <c r="M56" s="9">
        <v>-1.0073165449820567</v>
      </c>
      <c r="N56" s="9">
        <v>0.1414348140332444</v>
      </c>
      <c r="O56" s="8">
        <v>0</v>
      </c>
      <c r="P56" s="8">
        <v>0</v>
      </c>
      <c r="Q56" s="8">
        <v>0</v>
      </c>
      <c r="R56" s="8">
        <v>0</v>
      </c>
      <c r="S56" s="8">
        <v>0</v>
      </c>
      <c r="T56" s="8">
        <v>0</v>
      </c>
      <c r="U56" s="10">
        <v>3.1279105759319359</v>
      </c>
      <c r="V56" s="10">
        <v>3.1356915848255364</v>
      </c>
      <c r="W56" s="10">
        <v>5.1069916826581565</v>
      </c>
      <c r="X56" s="10">
        <v>82.745183948363135</v>
      </c>
      <c r="Y56" s="10">
        <v>4.8484247426374392</v>
      </c>
      <c r="Z56" s="10">
        <v>52.668899595820818</v>
      </c>
      <c r="AA56" s="10">
        <v>59.08622993482907</v>
      </c>
      <c r="AB56" s="10">
        <v>32.639728974726054</v>
      </c>
      <c r="AC56" s="10">
        <v>29.269548575893271</v>
      </c>
      <c r="AD56" s="10">
        <v>27.415919187785018</v>
      </c>
      <c r="AE56" s="10">
        <v>33.23372423740399</v>
      </c>
      <c r="AF56" s="10">
        <v>31.587740908903324</v>
      </c>
      <c r="AG56" s="10">
        <v>23.819619230682161</v>
      </c>
      <c r="AH56" s="10">
        <v>-17.608320639465834</v>
      </c>
      <c r="AI56" s="10">
        <v>9.9751880162087705</v>
      </c>
      <c r="AJ56" s="9">
        <v>0.86337779907180912</v>
      </c>
      <c r="AK56" s="9">
        <v>0.8681072238611468</v>
      </c>
      <c r="AL56" s="9">
        <v>0.88294361083792672</v>
      </c>
      <c r="AM56" s="9">
        <v>0</v>
      </c>
      <c r="AN56" s="9">
        <v>0</v>
      </c>
      <c r="AO56" s="9">
        <v>0</v>
      </c>
      <c r="AP56" s="8">
        <v>71443027</v>
      </c>
      <c r="AQ56" s="8">
        <v>62884906</v>
      </c>
      <c r="AR56" s="8">
        <v>66144639</v>
      </c>
    </row>
    <row r="57" spans="1:44" x14ac:dyDescent="0.25">
      <c r="A57" s="13" t="s">
        <v>84</v>
      </c>
      <c r="B57" s="14">
        <v>1020</v>
      </c>
      <c r="C57" s="8">
        <v>16885927</v>
      </c>
      <c r="D57" s="8">
        <v>13980373</v>
      </c>
      <c r="E57" s="8">
        <v>15285116</v>
      </c>
      <c r="F57" s="8">
        <v>15383246</v>
      </c>
      <c r="G57" s="8">
        <v>14253107</v>
      </c>
      <c r="H57" s="8">
        <v>16556081</v>
      </c>
      <c r="I57" s="8">
        <v>1502681</v>
      </c>
      <c r="J57" s="8">
        <v>-272734</v>
      </c>
      <c r="K57" s="8">
        <v>-1270965</v>
      </c>
      <c r="L57" s="9">
        <v>8.8990139540458757E-2</v>
      </c>
      <c r="M57" s="9">
        <v>-1.9508349312282298E-2</v>
      </c>
      <c r="N57" s="9">
        <v>-8.3150497516669156E-2</v>
      </c>
      <c r="O57" s="8">
        <v>1004056</v>
      </c>
      <c r="P57" s="8">
        <v>936871</v>
      </c>
      <c r="Q57" s="8">
        <v>783225</v>
      </c>
      <c r="R57" s="8">
        <v>0</v>
      </c>
      <c r="S57" s="8">
        <v>0</v>
      </c>
      <c r="T57" s="8">
        <v>0</v>
      </c>
      <c r="U57" s="10">
        <v>0.27556803110593586</v>
      </c>
      <c r="V57" s="10">
        <v>0.28068414823979743</v>
      </c>
      <c r="W57" s="10">
        <v>0.32397258562376713</v>
      </c>
      <c r="X57" s="10">
        <v>2.2955100369297958</v>
      </c>
      <c r="Y57" s="10">
        <v>3.5417369645723342</v>
      </c>
      <c r="Z57" s="10">
        <v>5.4084405229870942</v>
      </c>
      <c r="AA57" s="10">
        <v>183.69582884920001</v>
      </c>
      <c r="AB57" s="10">
        <v>254.09548837426632</v>
      </c>
      <c r="AC57" s="10">
        <v>284.35840496859936</v>
      </c>
      <c r="AD57" s="10">
        <v>40.23372070966947</v>
      </c>
      <c r="AE57" s="10">
        <v>64.764162778634358</v>
      </c>
      <c r="AF57" s="10">
        <v>81.432939832222701</v>
      </c>
      <c r="AG57" s="10">
        <v>0.40976873015246024</v>
      </c>
      <c r="AH57" s="10">
        <v>3.346036529875162E-2</v>
      </c>
      <c r="AI57" s="10">
        <v>-2.3120358489538254E-2</v>
      </c>
      <c r="AJ57" s="9">
        <v>-0.43361490556089338</v>
      </c>
      <c r="AK57" s="9">
        <v>-0.74690726920473005</v>
      </c>
      <c r="AL57" s="9">
        <v>-0.37737426536774366</v>
      </c>
      <c r="AM57" s="9">
        <v>-6.815106091629667E-3</v>
      </c>
      <c r="AN57" s="9">
        <v>1.0652665554054931E-4</v>
      </c>
      <c r="AO57" s="9">
        <v>2.2762434196321721</v>
      </c>
      <c r="AP57" s="8">
        <v>-2262381</v>
      </c>
      <c r="AQ57" s="8">
        <v>-4083050</v>
      </c>
      <c r="AR57" s="8">
        <v>-6732632</v>
      </c>
    </row>
    <row r="58" spans="1:44" x14ac:dyDescent="0.25">
      <c r="A58" s="13" t="s">
        <v>627</v>
      </c>
      <c r="B58" s="14">
        <v>819</v>
      </c>
      <c r="C58" s="8">
        <v>19061394</v>
      </c>
      <c r="D58" s="8">
        <v>15920059</v>
      </c>
      <c r="E58" s="8">
        <v>17637566</v>
      </c>
      <c r="F58" s="8">
        <v>16249943</v>
      </c>
      <c r="G58" s="8">
        <v>15647318</v>
      </c>
      <c r="H58" s="8">
        <v>17336974</v>
      </c>
      <c r="I58" s="8">
        <v>2811451</v>
      </c>
      <c r="J58" s="8">
        <v>272741</v>
      </c>
      <c r="K58" s="8">
        <v>300592</v>
      </c>
      <c r="L58" s="9">
        <v>0.14749451168156957</v>
      </c>
      <c r="M58" s="9">
        <v>1.713190887043823E-2</v>
      </c>
      <c r="N58" s="9">
        <v>1.7042714397213311E-2</v>
      </c>
      <c r="O58" s="8">
        <v>946568</v>
      </c>
      <c r="P58" s="8">
        <v>773526</v>
      </c>
      <c r="Q58" s="8">
        <v>881940</v>
      </c>
      <c r="R58" s="8">
        <v>397834</v>
      </c>
      <c r="S58" s="8">
        <v>0</v>
      </c>
      <c r="T58" s="8">
        <v>0</v>
      </c>
      <c r="U58" s="10">
        <v>2.6317939336510632</v>
      </c>
      <c r="V58" s="10">
        <v>1.415853421857816</v>
      </c>
      <c r="W58" s="10">
        <v>1.0861083341421112</v>
      </c>
      <c r="X58" s="10">
        <v>4.6131147863067845</v>
      </c>
      <c r="Y58" s="10">
        <v>3.0287265716853997</v>
      </c>
      <c r="Z58" s="10">
        <v>3.3845463516678573</v>
      </c>
      <c r="AA58" s="10">
        <v>89.149609130062387</v>
      </c>
      <c r="AB58" s="10">
        <v>97.845990454771282</v>
      </c>
      <c r="AC58" s="10">
        <v>71.132099905099338</v>
      </c>
      <c r="AD58" s="10">
        <v>39.194750666085348</v>
      </c>
      <c r="AE58" s="10">
        <v>40.151072708870899</v>
      </c>
      <c r="AF58" s="10">
        <v>38.71481916967015</v>
      </c>
      <c r="AG58" s="10">
        <v>0</v>
      </c>
      <c r="AH58" s="10">
        <v>8.3215417987652263</v>
      </c>
      <c r="AI58" s="10">
        <v>4.7095951899365494</v>
      </c>
      <c r="AJ58" s="9">
        <v>0</v>
      </c>
      <c r="AK58" s="9">
        <v>1.1169512105045201</v>
      </c>
      <c r="AL58" s="9">
        <v>1.5759327334395599</v>
      </c>
      <c r="AM58" s="9">
        <v>0</v>
      </c>
      <c r="AN58" s="9">
        <v>0</v>
      </c>
      <c r="AO58" s="9">
        <v>5.8196042095717861E-2</v>
      </c>
      <c r="AP58" s="8">
        <v>7032803</v>
      </c>
      <c r="AQ58" s="8">
        <v>7379509</v>
      </c>
      <c r="AR58" s="8">
        <v>7627464</v>
      </c>
    </row>
    <row r="59" spans="1:44" x14ac:dyDescent="0.25">
      <c r="A59" s="13" t="s">
        <v>640</v>
      </c>
      <c r="B59" s="14">
        <v>973</v>
      </c>
      <c r="C59" s="8">
        <v>10715325</v>
      </c>
      <c r="D59" s="8">
        <v>11982044</v>
      </c>
      <c r="E59" s="8">
        <v>11914225</v>
      </c>
      <c r="F59" s="8">
        <v>11680503</v>
      </c>
      <c r="G59" s="8">
        <v>12994802</v>
      </c>
      <c r="H59" s="8">
        <v>12996614</v>
      </c>
      <c r="I59" s="8">
        <v>-965178</v>
      </c>
      <c r="J59" s="8">
        <v>-1012758</v>
      </c>
      <c r="K59" s="8">
        <v>-1082389</v>
      </c>
      <c r="L59" s="9">
        <v>-9.0074542769351368E-2</v>
      </c>
      <c r="M59" s="9">
        <v>-8.452297454424304E-2</v>
      </c>
      <c r="N59" s="9">
        <v>-9.0848460558701882E-2</v>
      </c>
      <c r="O59" s="8">
        <v>749927</v>
      </c>
      <c r="P59" s="8">
        <v>821502</v>
      </c>
      <c r="Q59" s="8">
        <v>595802</v>
      </c>
      <c r="R59" s="8">
        <v>668620</v>
      </c>
      <c r="S59" s="8">
        <v>744757</v>
      </c>
      <c r="T59" s="8">
        <v>736323</v>
      </c>
      <c r="U59" s="10">
        <v>1.7952938241105045</v>
      </c>
      <c r="V59" s="10">
        <v>1.4649692365513791</v>
      </c>
      <c r="W59" s="10">
        <v>1.218789077887064</v>
      </c>
      <c r="X59" s="10">
        <v>1.2103799689300045</v>
      </c>
      <c r="Y59" s="10">
        <v>-0.52703150293921563</v>
      </c>
      <c r="Z59" s="10">
        <v>0.21664257199364936</v>
      </c>
      <c r="AA59" s="10">
        <v>149.40132909668915</v>
      </c>
      <c r="AB59" s="10">
        <v>151.44265685362012</v>
      </c>
      <c r="AC59" s="10">
        <v>189.43807040579063</v>
      </c>
      <c r="AD59" s="10">
        <v>38.347288847107052</v>
      </c>
      <c r="AE59" s="10">
        <v>44.310483150664602</v>
      </c>
      <c r="AF59" s="10">
        <v>68.05068728754182</v>
      </c>
      <c r="AG59" s="10">
        <v>0</v>
      </c>
      <c r="AH59" s="10">
        <v>0</v>
      </c>
      <c r="AI59" s="10">
        <v>0</v>
      </c>
      <c r="AJ59" s="9">
        <v>0</v>
      </c>
      <c r="AK59" s="9">
        <v>0</v>
      </c>
      <c r="AL59" s="9">
        <v>0</v>
      </c>
      <c r="AM59" s="9">
        <v>0</v>
      </c>
      <c r="AN59" s="9">
        <v>0</v>
      </c>
      <c r="AO59" s="9">
        <v>0</v>
      </c>
      <c r="AP59" s="8">
        <v>8695402</v>
      </c>
      <c r="AQ59" s="8">
        <v>7344023</v>
      </c>
      <c r="AR59" s="8">
        <v>6261639</v>
      </c>
    </row>
    <row r="60" spans="1:44" x14ac:dyDescent="0.25">
      <c r="A60" s="13" t="s">
        <v>641</v>
      </c>
      <c r="B60" s="14">
        <v>962</v>
      </c>
      <c r="C60" s="8">
        <v>10760900</v>
      </c>
      <c r="D60" s="8">
        <v>11255649</v>
      </c>
      <c r="E60" s="8">
        <v>12717343</v>
      </c>
      <c r="F60" s="8">
        <v>11407944</v>
      </c>
      <c r="G60" s="8">
        <v>12476371</v>
      </c>
      <c r="H60" s="8">
        <v>12586666</v>
      </c>
      <c r="I60" s="8">
        <v>-647044</v>
      </c>
      <c r="J60" s="8">
        <v>-1220722</v>
      </c>
      <c r="K60" s="8">
        <v>130677</v>
      </c>
      <c r="L60" s="9">
        <v>-6.0129171351838602E-2</v>
      </c>
      <c r="M60" s="9">
        <v>-0.10845416377145378</v>
      </c>
      <c r="N60" s="9">
        <v>1.0275495439574131E-2</v>
      </c>
      <c r="O60" s="8">
        <v>751567</v>
      </c>
      <c r="P60" s="8">
        <v>773013</v>
      </c>
      <c r="Q60" s="8">
        <v>620867</v>
      </c>
      <c r="R60" s="8">
        <v>490682</v>
      </c>
      <c r="S60" s="8">
        <v>570636</v>
      </c>
      <c r="T60" s="8">
        <v>565388</v>
      </c>
      <c r="U60" s="10">
        <v>0.20413084482844651</v>
      </c>
      <c r="V60" s="10">
        <v>0.64954136583325883</v>
      </c>
      <c r="W60" s="10">
        <v>0.67888857928404722</v>
      </c>
      <c r="X60" s="10">
        <v>-4.0494879219602549</v>
      </c>
      <c r="Y60" s="10">
        <v>-6.1741470430651821</v>
      </c>
      <c r="Z60" s="10">
        <v>-6.7879615275117446</v>
      </c>
      <c r="AA60" s="10">
        <v>254.29273127728041</v>
      </c>
      <c r="AB60" s="10">
        <v>176.79374497576896</v>
      </c>
      <c r="AC60" s="10">
        <v>185.31488229621593</v>
      </c>
      <c r="AD60" s="10">
        <v>30.902534319701363</v>
      </c>
      <c r="AE60" s="10">
        <v>49.452755855386634</v>
      </c>
      <c r="AF60" s="10">
        <v>60.055986902267314</v>
      </c>
      <c r="AG60" s="10">
        <v>0</v>
      </c>
      <c r="AH60" s="10">
        <v>0</v>
      </c>
      <c r="AI60" s="10">
        <v>0</v>
      </c>
      <c r="AJ60" s="9">
        <v>0</v>
      </c>
      <c r="AK60" s="9">
        <v>0</v>
      </c>
      <c r="AL60" s="9">
        <v>0</v>
      </c>
      <c r="AM60" s="9">
        <v>0</v>
      </c>
      <c r="AN60" s="9">
        <v>0</v>
      </c>
      <c r="AO60" s="9">
        <v>0</v>
      </c>
      <c r="AP60" s="8">
        <v>284692</v>
      </c>
      <c r="AQ60" s="8">
        <v>-924661</v>
      </c>
      <c r="AR60" s="8">
        <v>-793985</v>
      </c>
    </row>
    <row r="61" spans="1:44" x14ac:dyDescent="0.25">
      <c r="A61" s="13" t="s">
        <v>782</v>
      </c>
      <c r="B61" s="14">
        <v>462</v>
      </c>
      <c r="C61" s="8">
        <v>16204207</v>
      </c>
      <c r="D61" s="8">
        <v>16745796</v>
      </c>
      <c r="E61" s="8">
        <v>18267212</v>
      </c>
      <c r="F61" s="8">
        <v>14855852</v>
      </c>
      <c r="G61" s="8">
        <v>17508458</v>
      </c>
      <c r="H61" s="8">
        <v>17785671</v>
      </c>
      <c r="I61" s="8">
        <v>1348355</v>
      </c>
      <c r="J61" s="8">
        <v>-762662</v>
      </c>
      <c r="K61" s="8">
        <v>481541</v>
      </c>
      <c r="L61" s="9">
        <v>8.3210181158510255E-2</v>
      </c>
      <c r="M61" s="9">
        <v>-4.5543490437838847E-2</v>
      </c>
      <c r="N61" s="9">
        <v>2.636094659655781E-2</v>
      </c>
      <c r="O61" s="8">
        <v>0</v>
      </c>
      <c r="P61" s="8">
        <v>0</v>
      </c>
      <c r="Q61" s="8">
        <v>0</v>
      </c>
      <c r="R61" s="8">
        <v>720000</v>
      </c>
      <c r="S61" s="8">
        <v>1295362</v>
      </c>
      <c r="T61" s="8">
        <v>1051400</v>
      </c>
      <c r="U61" s="10">
        <v>5.0187475095034184</v>
      </c>
      <c r="V61" s="10">
        <v>4.9153534536250145</v>
      </c>
      <c r="W61" s="10">
        <v>2.9725571825497328</v>
      </c>
      <c r="X61" s="10">
        <v>57.028810045550138</v>
      </c>
      <c r="Y61" s="10">
        <v>7.526134231962029</v>
      </c>
      <c r="Z61" s="10">
        <v>11.803643288476188</v>
      </c>
      <c r="AA61" s="10">
        <v>23.490572086140034</v>
      </c>
      <c r="AB61" s="10">
        <v>15.352492141894926</v>
      </c>
      <c r="AC61" s="10">
        <v>33.537410811984209</v>
      </c>
      <c r="AD61" s="10">
        <v>48.966549613671738</v>
      </c>
      <c r="AE61" s="10">
        <v>66.048216294108585</v>
      </c>
      <c r="AF61" s="10">
        <v>75.014703986558828</v>
      </c>
      <c r="AG61" s="10">
        <v>0</v>
      </c>
      <c r="AH61" s="10">
        <v>0</v>
      </c>
      <c r="AI61" s="10">
        <v>0</v>
      </c>
      <c r="AJ61" s="9">
        <v>0</v>
      </c>
      <c r="AK61" s="9">
        <v>0</v>
      </c>
      <c r="AL61" s="9">
        <v>0</v>
      </c>
      <c r="AM61" s="9">
        <v>0</v>
      </c>
      <c r="AN61" s="9">
        <v>0</v>
      </c>
      <c r="AO61" s="9">
        <v>0</v>
      </c>
      <c r="AP61" s="8">
        <v>3565830</v>
      </c>
      <c r="AQ61" s="8">
        <v>1590975</v>
      </c>
      <c r="AR61" s="8">
        <v>1337538</v>
      </c>
    </row>
    <row r="62" spans="1:44" x14ac:dyDescent="0.25">
      <c r="A62" s="13" t="s">
        <v>783</v>
      </c>
      <c r="B62" s="14">
        <v>831</v>
      </c>
      <c r="C62" s="8">
        <v>17925722</v>
      </c>
      <c r="D62" s="8">
        <v>18433937</v>
      </c>
      <c r="E62" s="8">
        <v>18545359</v>
      </c>
      <c r="F62" s="8">
        <v>15966408</v>
      </c>
      <c r="G62" s="8">
        <v>16262126</v>
      </c>
      <c r="H62" s="8">
        <v>16053502</v>
      </c>
      <c r="I62" s="8">
        <v>1959314</v>
      </c>
      <c r="J62" s="8">
        <v>2171811</v>
      </c>
      <c r="K62" s="8">
        <v>2491857</v>
      </c>
      <c r="L62" s="9">
        <v>0.10930181780125788</v>
      </c>
      <c r="M62" s="9">
        <v>0.11781590660747078</v>
      </c>
      <c r="N62" s="9">
        <v>0.13436553048123792</v>
      </c>
      <c r="O62" s="8">
        <v>0</v>
      </c>
      <c r="P62" s="8">
        <v>0</v>
      </c>
      <c r="Q62" s="8">
        <v>0</v>
      </c>
      <c r="R62" s="8">
        <v>1032000</v>
      </c>
      <c r="S62" s="8">
        <v>1032000</v>
      </c>
      <c r="T62" s="8">
        <v>1033517</v>
      </c>
      <c r="U62" s="10">
        <v>0.9767810573844935</v>
      </c>
      <c r="V62" s="10">
        <v>0.66389110360193848</v>
      </c>
      <c r="W62" s="10">
        <v>0.99535135808541964</v>
      </c>
      <c r="X62" s="10">
        <v>48.139121649381018</v>
      </c>
      <c r="Y62" s="10">
        <v>8.7302485902892357</v>
      </c>
      <c r="Z62" s="10">
        <v>6.0620834773900496</v>
      </c>
      <c r="AA62" s="10">
        <v>90.312934356432535</v>
      </c>
      <c r="AB62" s="10">
        <v>59.592083410731583</v>
      </c>
      <c r="AC62" s="10">
        <v>71.329388009419588</v>
      </c>
      <c r="AD62" s="10">
        <v>31.625747703720556</v>
      </c>
      <c r="AE62" s="10">
        <v>22.504465855692118</v>
      </c>
      <c r="AF62" s="10">
        <v>49.223884771516538</v>
      </c>
      <c r="AG62" s="10">
        <v>0</v>
      </c>
      <c r="AH62" s="10">
        <v>0</v>
      </c>
      <c r="AI62" s="10">
        <v>0</v>
      </c>
      <c r="AJ62" s="9">
        <v>0</v>
      </c>
      <c r="AK62" s="9">
        <v>0</v>
      </c>
      <c r="AL62" s="9">
        <v>0</v>
      </c>
      <c r="AM62" s="9">
        <v>0</v>
      </c>
      <c r="AN62" s="9">
        <v>0</v>
      </c>
      <c r="AO62" s="9">
        <v>0</v>
      </c>
      <c r="AP62" s="8">
        <v>1213756</v>
      </c>
      <c r="AQ62" s="8">
        <v>969912</v>
      </c>
      <c r="AR62" s="8">
        <v>2201890</v>
      </c>
    </row>
    <row r="63" spans="1:44" x14ac:dyDescent="0.25">
      <c r="A63" s="13" t="s">
        <v>481</v>
      </c>
      <c r="B63" s="14">
        <v>837</v>
      </c>
      <c r="C63" s="8">
        <v>2604684</v>
      </c>
      <c r="D63" s="8">
        <v>3055997</v>
      </c>
      <c r="E63" s="8">
        <v>2638807</v>
      </c>
      <c r="F63" s="8">
        <v>2860824</v>
      </c>
      <c r="G63" s="8">
        <v>3207832</v>
      </c>
      <c r="H63" s="8">
        <v>3390389</v>
      </c>
      <c r="I63" s="8">
        <v>-256140</v>
      </c>
      <c r="J63" s="8">
        <v>-151835</v>
      </c>
      <c r="K63" s="8">
        <v>-751582</v>
      </c>
      <c r="L63" s="9">
        <v>-9.8338224521669418E-2</v>
      </c>
      <c r="M63" s="9">
        <v>-4.9684276522522768E-2</v>
      </c>
      <c r="N63" s="9">
        <v>-0.28481885943155372</v>
      </c>
      <c r="O63" s="8">
        <v>340000</v>
      </c>
      <c r="P63" s="8">
        <v>240000</v>
      </c>
      <c r="Q63" s="8">
        <v>240000</v>
      </c>
      <c r="R63" s="8">
        <v>9500</v>
      </c>
      <c r="S63" s="8">
        <v>9000</v>
      </c>
      <c r="T63" s="8">
        <v>9500</v>
      </c>
      <c r="U63" s="10">
        <v>1.4763670603552497</v>
      </c>
      <c r="V63" s="10">
        <v>1.4488434688428253</v>
      </c>
      <c r="W63" s="10">
        <v>1.0414423394705701</v>
      </c>
      <c r="X63" s="10">
        <v>10.927192023108995</v>
      </c>
      <c r="Y63" s="10">
        <v>10.426461095689437</v>
      </c>
      <c r="Z63" s="10">
        <v>0.22805403637697844</v>
      </c>
      <c r="AA63" s="10">
        <v>32.997534545439258</v>
      </c>
      <c r="AB63" s="10">
        <v>42.517410670091813</v>
      </c>
      <c r="AC63" s="10">
        <v>40.456246918438204</v>
      </c>
      <c r="AD63" s="10">
        <v>45.951398264994381</v>
      </c>
      <c r="AE63" s="10">
        <v>55.735408245529371</v>
      </c>
      <c r="AF63" s="10">
        <v>52.441661209969865</v>
      </c>
      <c r="AG63" s="10">
        <v>0</v>
      </c>
      <c r="AH63" s="10">
        <v>0</v>
      </c>
      <c r="AI63" s="10">
        <v>0</v>
      </c>
      <c r="AJ63" s="9">
        <v>0</v>
      </c>
      <c r="AK63" s="9">
        <v>0</v>
      </c>
      <c r="AL63" s="9">
        <v>0</v>
      </c>
      <c r="AM63" s="9">
        <v>0</v>
      </c>
      <c r="AN63" s="9">
        <v>0</v>
      </c>
      <c r="AO63" s="9">
        <v>0</v>
      </c>
      <c r="AP63" s="8">
        <v>-405196</v>
      </c>
      <c r="AQ63" s="8">
        <v>42967</v>
      </c>
      <c r="AR63" s="8">
        <v>-358615</v>
      </c>
    </row>
    <row r="64" spans="1:44" x14ac:dyDescent="0.25">
      <c r="A64" s="13" t="s">
        <v>784</v>
      </c>
      <c r="B64" s="14">
        <v>481</v>
      </c>
      <c r="C64" s="8">
        <v>7108881</v>
      </c>
      <c r="D64" s="8">
        <v>7199847</v>
      </c>
      <c r="E64" s="8">
        <v>1341637</v>
      </c>
      <c r="F64" s="8">
        <v>7105497</v>
      </c>
      <c r="G64" s="8">
        <v>7099035</v>
      </c>
      <c r="H64" s="8">
        <v>1488415</v>
      </c>
      <c r="I64" s="8">
        <v>3384</v>
      </c>
      <c r="J64" s="8">
        <v>100812</v>
      </c>
      <c r="K64" s="8">
        <v>-146778</v>
      </c>
      <c r="L64" s="9">
        <v>4.7602428567871654E-4</v>
      </c>
      <c r="M64" s="9">
        <v>1.4001964208406095E-2</v>
      </c>
      <c r="N64" s="9">
        <v>-0.10940217063184751</v>
      </c>
      <c r="O64" s="8">
        <v>355444</v>
      </c>
      <c r="P64" s="8">
        <v>345196</v>
      </c>
      <c r="Q64" s="8">
        <v>53666</v>
      </c>
      <c r="R64" s="8">
        <v>430034</v>
      </c>
      <c r="S64" s="8">
        <v>430037</v>
      </c>
      <c r="T64" s="8">
        <v>42400</v>
      </c>
      <c r="U64" s="10">
        <v>0.84408328546094857</v>
      </c>
      <c r="V64" s="10">
        <v>0.83464133669504836</v>
      </c>
      <c r="W64" s="10">
        <v>1.7195997305083555</v>
      </c>
      <c r="X64" s="10">
        <v>0.33765094332831658</v>
      </c>
      <c r="Y64" s="10">
        <v>3.875839082873469</v>
      </c>
      <c r="Z64" s="10">
        <v>28.53121609228609</v>
      </c>
      <c r="AA64" s="10">
        <v>99.006634004534462</v>
      </c>
      <c r="AB64" s="10">
        <v>119.96104680072371</v>
      </c>
      <c r="AC64" s="10">
        <v>296.6477931222139</v>
      </c>
      <c r="AD64" s="10">
        <v>30.443369474053107</v>
      </c>
      <c r="AE64" s="10">
        <v>24.161104494288825</v>
      </c>
      <c r="AF64" s="10">
        <v>253.5281674551313</v>
      </c>
      <c r="AG64" s="10">
        <v>0</v>
      </c>
      <c r="AH64" s="10">
        <v>0</v>
      </c>
      <c r="AI64" s="10">
        <v>0</v>
      </c>
      <c r="AJ64" s="9">
        <v>0</v>
      </c>
      <c r="AK64" s="9">
        <v>0</v>
      </c>
      <c r="AL64" s="9">
        <v>0</v>
      </c>
      <c r="AM64" s="9">
        <v>0</v>
      </c>
      <c r="AN64" s="9">
        <v>0</v>
      </c>
      <c r="AO64" s="9">
        <v>0</v>
      </c>
      <c r="AP64" s="8">
        <v>-63260</v>
      </c>
      <c r="AQ64" s="8">
        <v>37552</v>
      </c>
      <c r="AR64" s="8">
        <v>-51276</v>
      </c>
    </row>
    <row r="65" spans="1:44" x14ac:dyDescent="0.25">
      <c r="A65" s="13" t="s">
        <v>785</v>
      </c>
      <c r="B65" s="14">
        <v>1137</v>
      </c>
      <c r="C65" s="8">
        <v>10168806</v>
      </c>
      <c r="D65" s="8">
        <v>10325654</v>
      </c>
      <c r="E65" s="8">
        <v>10273901</v>
      </c>
      <c r="F65" s="8">
        <v>10529604</v>
      </c>
      <c r="G65" s="8">
        <v>10693529</v>
      </c>
      <c r="H65" s="8">
        <v>11003579</v>
      </c>
      <c r="I65" s="8">
        <v>-360798</v>
      </c>
      <c r="J65" s="8">
        <v>-367875</v>
      </c>
      <c r="K65" s="8">
        <v>-729678</v>
      </c>
      <c r="L65" s="9">
        <v>-3.5480861764891569E-2</v>
      </c>
      <c r="M65" s="9">
        <v>-3.5627283269418095E-2</v>
      </c>
      <c r="N65" s="9">
        <v>-7.1022486979385915E-2</v>
      </c>
      <c r="O65" s="8">
        <v>463530</v>
      </c>
      <c r="P65" s="8">
        <v>516826</v>
      </c>
      <c r="Q65" s="8">
        <v>513681</v>
      </c>
      <c r="R65" s="8">
        <v>558294</v>
      </c>
      <c r="S65" s="8">
        <v>533209</v>
      </c>
      <c r="T65" s="8">
        <v>577030</v>
      </c>
      <c r="U65" s="10">
        <v>0.34545996603549073</v>
      </c>
      <c r="V65" s="10">
        <v>0.37104376537255351</v>
      </c>
      <c r="W65" s="10">
        <v>0.74186692430573231</v>
      </c>
      <c r="X65" s="10">
        <v>-4.1822852816932583</v>
      </c>
      <c r="Y65" s="10">
        <v>5.8188768220227907</v>
      </c>
      <c r="Z65" s="10">
        <v>1.812071756121068</v>
      </c>
      <c r="AA65" s="10">
        <v>80.370667028232688</v>
      </c>
      <c r="AB65" s="10">
        <v>150.29570939823117</v>
      </c>
      <c r="AC65" s="10">
        <v>226.95765748395272</v>
      </c>
      <c r="AD65" s="10">
        <v>34.446600299025988</v>
      </c>
      <c r="AE65" s="10">
        <v>50.904537502602224</v>
      </c>
      <c r="AF65" s="10">
        <v>53.963243747830525</v>
      </c>
      <c r="AG65" s="10">
        <v>0</v>
      </c>
      <c r="AH65" s="10">
        <v>0</v>
      </c>
      <c r="AI65" s="10">
        <v>0</v>
      </c>
      <c r="AJ65" s="9">
        <v>0</v>
      </c>
      <c r="AK65" s="9">
        <v>0</v>
      </c>
      <c r="AL65" s="9">
        <v>0</v>
      </c>
      <c r="AM65" s="9">
        <v>0</v>
      </c>
      <c r="AN65" s="9">
        <v>0</v>
      </c>
      <c r="AO65" s="9">
        <v>0</v>
      </c>
      <c r="AP65" s="8">
        <v>-4888341</v>
      </c>
      <c r="AQ65" s="8">
        <v>-5371378</v>
      </c>
      <c r="AR65" s="8">
        <v>-6358596</v>
      </c>
    </row>
    <row r="66" spans="1:44" x14ac:dyDescent="0.25">
      <c r="A66" s="13" t="s">
        <v>483</v>
      </c>
      <c r="B66" s="14">
        <v>208</v>
      </c>
      <c r="C66" s="8">
        <v>8058336</v>
      </c>
      <c r="D66" s="8">
        <v>6693648</v>
      </c>
      <c r="E66" s="8">
        <v>7460789</v>
      </c>
      <c r="F66" s="8">
        <v>7378819</v>
      </c>
      <c r="G66" s="8">
        <v>7804888</v>
      </c>
      <c r="H66" s="8">
        <v>8032328</v>
      </c>
      <c r="I66" s="8">
        <v>679517</v>
      </c>
      <c r="J66" s="8">
        <v>-1111240</v>
      </c>
      <c r="K66" s="8">
        <v>-571539</v>
      </c>
      <c r="L66" s="9">
        <v>8.4324729075580862E-2</v>
      </c>
      <c r="M66" s="9">
        <v>-0.16601410770330319</v>
      </c>
      <c r="N66" s="9">
        <v>-7.6605704838992233E-2</v>
      </c>
      <c r="O66" s="8">
        <v>389437</v>
      </c>
      <c r="P66" s="8">
        <v>0</v>
      </c>
      <c r="Q66" s="8">
        <v>316355</v>
      </c>
      <c r="R66" s="8">
        <v>518889</v>
      </c>
      <c r="S66" s="8">
        <v>530139</v>
      </c>
      <c r="T66" s="8">
        <v>548349</v>
      </c>
      <c r="U66" s="10">
        <v>2.2688456397970245</v>
      </c>
      <c r="V66" s="10">
        <v>1.2603482423663361</v>
      </c>
      <c r="W66" s="10">
        <v>1.6709648266520511</v>
      </c>
      <c r="X66" s="10">
        <v>44.761121298304239</v>
      </c>
      <c r="Y66" s="10">
        <v>5.3951561811220241</v>
      </c>
      <c r="Z66" s="10">
        <v>0.22653403501100924</v>
      </c>
      <c r="AA66" s="10">
        <v>53.811993121505807</v>
      </c>
      <c r="AB66" s="10">
        <v>56.542639895806872</v>
      </c>
      <c r="AC66" s="10">
        <v>42.180883551696674</v>
      </c>
      <c r="AD66" s="10">
        <v>48.384455509033351</v>
      </c>
      <c r="AE66" s="10">
        <v>42.958638949628295</v>
      </c>
      <c r="AF66" s="10">
        <v>47.868178792090852</v>
      </c>
      <c r="AG66" s="10">
        <v>0</v>
      </c>
      <c r="AH66" s="10">
        <v>0</v>
      </c>
      <c r="AI66" s="10">
        <v>0</v>
      </c>
      <c r="AJ66" s="9">
        <v>0</v>
      </c>
      <c r="AK66" s="9">
        <v>0</v>
      </c>
      <c r="AL66" s="9">
        <v>0</v>
      </c>
      <c r="AM66" s="9">
        <v>0</v>
      </c>
      <c r="AN66" s="9">
        <v>0</v>
      </c>
      <c r="AO66" s="9">
        <v>0</v>
      </c>
      <c r="AP66" s="8">
        <v>1216965</v>
      </c>
      <c r="AQ66" s="8">
        <v>73324</v>
      </c>
      <c r="AR66" s="8">
        <v>-498212</v>
      </c>
    </row>
    <row r="67" spans="1:44" x14ac:dyDescent="0.25">
      <c r="A67" s="13" t="s">
        <v>786</v>
      </c>
      <c r="B67" s="14">
        <v>444</v>
      </c>
      <c r="C67" s="8">
        <v>21048609</v>
      </c>
      <c r="D67" s="8">
        <v>26305728</v>
      </c>
      <c r="E67" s="8">
        <v>24156927</v>
      </c>
      <c r="F67" s="8">
        <v>23656942</v>
      </c>
      <c r="G67" s="8">
        <v>22804818</v>
      </c>
      <c r="H67" s="8">
        <v>24506536</v>
      </c>
      <c r="I67" s="8">
        <v>-2608333</v>
      </c>
      <c r="J67" s="8">
        <v>3500910</v>
      </c>
      <c r="K67" s="8">
        <v>-349609</v>
      </c>
      <c r="L67" s="9">
        <v>-0.12391949510772897</v>
      </c>
      <c r="M67" s="9">
        <v>0.13308546336372062</v>
      </c>
      <c r="N67" s="9">
        <v>-1.447241199180674E-2</v>
      </c>
      <c r="O67" s="8">
        <v>1161540</v>
      </c>
      <c r="P67" s="8">
        <v>1236946</v>
      </c>
      <c r="Q67" s="8">
        <v>1457135</v>
      </c>
      <c r="R67" s="8">
        <v>0</v>
      </c>
      <c r="S67" s="8">
        <v>0</v>
      </c>
      <c r="T67" s="8">
        <v>0</v>
      </c>
      <c r="U67" s="10">
        <v>0.73589713370702381</v>
      </c>
      <c r="V67" s="10">
        <v>0.87609530601314067</v>
      </c>
      <c r="W67" s="10">
        <v>2.3238993758597735</v>
      </c>
      <c r="X67" s="10">
        <v>23.640593028204297</v>
      </c>
      <c r="Y67" s="10">
        <v>5.8628278203309838</v>
      </c>
      <c r="Z67" s="10">
        <v>15.288518985983588</v>
      </c>
      <c r="AA67" s="10">
        <v>142.38335202318578</v>
      </c>
      <c r="AB67" s="10">
        <v>110.92399331360755</v>
      </c>
      <c r="AC67" s="10">
        <v>30.689634376200445</v>
      </c>
      <c r="AD67" s="10">
        <v>80.694657228422614</v>
      </c>
      <c r="AE67" s="10">
        <v>84.750446988394373</v>
      </c>
      <c r="AF67" s="10">
        <v>42.824057615814063</v>
      </c>
      <c r="AG67" s="10">
        <v>-0.24437598849564102</v>
      </c>
      <c r="AH67" s="10">
        <v>3.9846341298822048</v>
      </c>
      <c r="AI67" s="10">
        <v>1.0869253976335769</v>
      </c>
      <c r="AJ67" s="9">
        <v>-4.340422768719604E-2</v>
      </c>
      <c r="AK67" s="9">
        <v>6.4713619935312466E-2</v>
      </c>
      <c r="AL67" s="9">
        <v>5.852874430410019E-2</v>
      </c>
      <c r="AM67" s="9">
        <v>0</v>
      </c>
      <c r="AN67" s="9">
        <v>0</v>
      </c>
      <c r="AO67" s="9">
        <v>0</v>
      </c>
      <c r="AP67" s="8">
        <v>-1387650</v>
      </c>
      <c r="AQ67" s="8">
        <v>2074356</v>
      </c>
      <c r="AR67" s="8">
        <v>1708253</v>
      </c>
    </row>
    <row r="68" spans="1:44" x14ac:dyDescent="0.25">
      <c r="A68" s="13" t="s">
        <v>102</v>
      </c>
      <c r="B68" s="14">
        <v>821</v>
      </c>
      <c r="C68" s="8">
        <v>13657554</v>
      </c>
      <c r="D68" s="8">
        <v>14468058</v>
      </c>
      <c r="E68" s="8">
        <v>17913926</v>
      </c>
      <c r="F68" s="8">
        <v>13356484</v>
      </c>
      <c r="G68" s="8">
        <v>15464691</v>
      </c>
      <c r="H68" s="8">
        <v>17935952</v>
      </c>
      <c r="I68" s="8">
        <v>301070</v>
      </c>
      <c r="J68" s="8">
        <v>-996633</v>
      </c>
      <c r="K68" s="8">
        <v>-22026</v>
      </c>
      <c r="L68" s="9">
        <v>2.2044210844782308E-2</v>
      </c>
      <c r="M68" s="9">
        <v>-6.8885056999356792E-2</v>
      </c>
      <c r="N68" s="9">
        <v>-1.2295462200748177E-3</v>
      </c>
      <c r="O68" s="8">
        <v>0</v>
      </c>
      <c r="P68" s="8">
        <v>0</v>
      </c>
      <c r="Q68" s="8">
        <v>0</v>
      </c>
      <c r="R68" s="8">
        <v>607711</v>
      </c>
      <c r="S68" s="8">
        <v>585394</v>
      </c>
      <c r="T68" s="8">
        <v>585394</v>
      </c>
      <c r="U68" s="10">
        <v>0.35582881791362764</v>
      </c>
      <c r="V68" s="10">
        <v>0.30288638887564667</v>
      </c>
      <c r="W68" s="10">
        <v>0.37747391776315536</v>
      </c>
      <c r="X68" s="10">
        <v>13.200211631669539</v>
      </c>
      <c r="Y68" s="10">
        <v>17.096259599246981</v>
      </c>
      <c r="Z68" s="10">
        <v>13.496424665605767</v>
      </c>
      <c r="AA68" s="10">
        <v>239.28114385936433</v>
      </c>
      <c r="AB68" s="10">
        <v>268.37873089552357</v>
      </c>
      <c r="AC68" s="10">
        <v>264.54910371433414</v>
      </c>
      <c r="AD68" s="10">
        <v>56.944183288187936</v>
      </c>
      <c r="AE68" s="10">
        <v>67.459414199101076</v>
      </c>
      <c r="AF68" s="10">
        <v>85.972191161761899</v>
      </c>
      <c r="AG68" s="10">
        <v>0</v>
      </c>
      <c r="AH68" s="10">
        <v>0</v>
      </c>
      <c r="AI68" s="10">
        <v>0</v>
      </c>
      <c r="AJ68" s="9">
        <v>0</v>
      </c>
      <c r="AK68" s="9">
        <v>0</v>
      </c>
      <c r="AL68" s="9">
        <v>0</v>
      </c>
      <c r="AM68" s="9">
        <v>0</v>
      </c>
      <c r="AN68" s="9">
        <v>0</v>
      </c>
      <c r="AO68" s="9">
        <v>0</v>
      </c>
      <c r="AP68" s="8">
        <v>-5456276</v>
      </c>
      <c r="AQ68" s="8">
        <v>-6452909</v>
      </c>
      <c r="AR68" s="8">
        <v>-6474935</v>
      </c>
    </row>
    <row r="69" spans="1:44" x14ac:dyDescent="0.25">
      <c r="A69" s="13" t="s">
        <v>787</v>
      </c>
      <c r="B69" s="14">
        <v>659</v>
      </c>
      <c r="C69" s="8">
        <v>9640122</v>
      </c>
      <c r="D69" s="8">
        <v>8606193</v>
      </c>
      <c r="E69" s="8">
        <v>8464020</v>
      </c>
      <c r="F69" s="8">
        <v>8123000</v>
      </c>
      <c r="G69" s="8">
        <v>8454562</v>
      </c>
      <c r="H69" s="8">
        <v>9706951</v>
      </c>
      <c r="I69" s="8">
        <v>1517122</v>
      </c>
      <c r="J69" s="8">
        <v>151631</v>
      </c>
      <c r="K69" s="8">
        <v>-1242931</v>
      </c>
      <c r="L69" s="9">
        <v>0.15737580914432411</v>
      </c>
      <c r="M69" s="9">
        <v>1.7618824025907854E-2</v>
      </c>
      <c r="N69" s="9">
        <v>-0.14684877871271571</v>
      </c>
      <c r="O69" s="8">
        <v>0</v>
      </c>
      <c r="P69" s="8">
        <v>0</v>
      </c>
      <c r="Q69" s="8">
        <v>0</v>
      </c>
      <c r="R69" s="8">
        <v>1409235</v>
      </c>
      <c r="S69" s="8">
        <v>397500</v>
      </c>
      <c r="T69" s="8">
        <v>777961</v>
      </c>
      <c r="U69" s="10">
        <v>2.7819027822954929</v>
      </c>
      <c r="V69" s="10">
        <v>1.8671828259721979</v>
      </c>
      <c r="W69" s="10">
        <v>1.2937498738425326</v>
      </c>
      <c r="X69" s="10">
        <v>51.585759482096485</v>
      </c>
      <c r="Y69" s="10">
        <v>9.6567987079707027</v>
      </c>
      <c r="Z69" s="10">
        <v>8.0532455245722971</v>
      </c>
      <c r="AA69" s="10">
        <v>69.152737646757615</v>
      </c>
      <c r="AB69" s="10">
        <v>51.113634221851889</v>
      </c>
      <c r="AC69" s="10">
        <v>43.472913396477068</v>
      </c>
      <c r="AD69" s="10">
        <v>72.455332289948856</v>
      </c>
      <c r="AE69" s="10">
        <v>87.176612130179223</v>
      </c>
      <c r="AF69" s="10">
        <v>51.716867615828868</v>
      </c>
      <c r="AG69" s="10">
        <v>0</v>
      </c>
      <c r="AH69" s="10">
        <v>0</v>
      </c>
      <c r="AI69" s="10">
        <v>0</v>
      </c>
      <c r="AJ69" s="9">
        <v>0</v>
      </c>
      <c r="AK69" s="9">
        <v>0</v>
      </c>
      <c r="AL69" s="9">
        <v>0</v>
      </c>
      <c r="AM69" s="9">
        <v>0</v>
      </c>
      <c r="AN69" s="9">
        <v>0</v>
      </c>
      <c r="AO69" s="9">
        <v>0</v>
      </c>
      <c r="AP69" s="8">
        <v>3543425</v>
      </c>
      <c r="AQ69" s="8">
        <v>3728780</v>
      </c>
      <c r="AR69" s="8">
        <v>2485850</v>
      </c>
    </row>
    <row r="70" spans="1:44" x14ac:dyDescent="0.25">
      <c r="A70" s="13" t="s">
        <v>788</v>
      </c>
      <c r="B70" s="14">
        <v>836</v>
      </c>
      <c r="C70" s="8">
        <v>8068008</v>
      </c>
      <c r="D70" s="8">
        <v>11098990</v>
      </c>
      <c r="E70" s="8">
        <v>9236123</v>
      </c>
      <c r="F70" s="8">
        <v>7846971</v>
      </c>
      <c r="G70" s="8">
        <v>8367741</v>
      </c>
      <c r="H70" s="8">
        <v>9844509</v>
      </c>
      <c r="I70" s="8">
        <v>221037</v>
      </c>
      <c r="J70" s="8">
        <v>2731249</v>
      </c>
      <c r="K70" s="8">
        <v>-608386</v>
      </c>
      <c r="L70" s="9">
        <v>2.7396725437059555E-2</v>
      </c>
      <c r="M70" s="9">
        <v>0.24608085960974826</v>
      </c>
      <c r="N70" s="9">
        <v>-6.5870279120362515E-2</v>
      </c>
      <c r="O70" s="8">
        <v>0</v>
      </c>
      <c r="P70" s="8">
        <v>0</v>
      </c>
      <c r="Q70" s="8">
        <v>0</v>
      </c>
      <c r="R70" s="8">
        <v>323400</v>
      </c>
      <c r="S70" s="8">
        <v>323400</v>
      </c>
      <c r="T70" s="8">
        <v>323400</v>
      </c>
      <c r="U70" s="10">
        <v>0.62781883519040882</v>
      </c>
      <c r="V70" s="10">
        <v>0.96013904242709647</v>
      </c>
      <c r="W70" s="10">
        <v>0.64598043849761844</v>
      </c>
      <c r="X70" s="10">
        <v>15.174428875146951</v>
      </c>
      <c r="Y70" s="10">
        <v>46.672166450616679</v>
      </c>
      <c r="Z70" s="10">
        <v>5.7403561172440813</v>
      </c>
      <c r="AA70" s="10">
        <v>63.311202482019667</v>
      </c>
      <c r="AB70" s="10">
        <v>77.401861076593889</v>
      </c>
      <c r="AC70" s="10">
        <v>52.765676358793321</v>
      </c>
      <c r="AD70" s="10">
        <v>33.992509705522991</v>
      </c>
      <c r="AE70" s="10">
        <v>41.437681311239409</v>
      </c>
      <c r="AF70" s="10">
        <v>45.465562022361006</v>
      </c>
      <c r="AG70" s="10">
        <v>0</v>
      </c>
      <c r="AH70" s="10">
        <v>0</v>
      </c>
      <c r="AI70" s="10">
        <v>0</v>
      </c>
      <c r="AJ70" s="9">
        <v>0</v>
      </c>
      <c r="AK70" s="9">
        <v>0</v>
      </c>
      <c r="AL70" s="9">
        <v>0</v>
      </c>
      <c r="AM70" s="9">
        <v>0</v>
      </c>
      <c r="AN70" s="9">
        <v>0</v>
      </c>
      <c r="AO70" s="9">
        <v>0</v>
      </c>
      <c r="AP70" s="8">
        <v>2633205</v>
      </c>
      <c r="AQ70" s="8">
        <v>5364450</v>
      </c>
      <c r="AR70" s="8">
        <v>4756058</v>
      </c>
    </row>
    <row r="71" spans="1:44" x14ac:dyDescent="0.25">
      <c r="A71" s="13" t="s">
        <v>789</v>
      </c>
      <c r="B71" s="14">
        <v>1005</v>
      </c>
      <c r="C71" s="8">
        <v>12575193</v>
      </c>
      <c r="D71" s="8">
        <v>12366548</v>
      </c>
      <c r="E71" s="8">
        <v>11690647</v>
      </c>
      <c r="F71" s="8">
        <v>13370849</v>
      </c>
      <c r="G71" s="8">
        <v>14446881</v>
      </c>
      <c r="H71" s="8">
        <v>13895412</v>
      </c>
      <c r="I71" s="8">
        <v>-795656</v>
      </c>
      <c r="J71" s="8">
        <v>-2080333</v>
      </c>
      <c r="K71" s="8">
        <v>-2204765</v>
      </c>
      <c r="L71" s="9">
        <v>-6.3271871851191472E-2</v>
      </c>
      <c r="M71" s="9">
        <v>-0.16822261151616441</v>
      </c>
      <c r="N71" s="9">
        <v>-0.1885922139296482</v>
      </c>
      <c r="O71" s="8">
        <v>0</v>
      </c>
      <c r="P71" s="8">
        <v>0</v>
      </c>
      <c r="Q71" s="8">
        <v>0</v>
      </c>
      <c r="R71" s="8">
        <v>794123</v>
      </c>
      <c r="S71" s="8">
        <v>786164</v>
      </c>
      <c r="T71" s="8">
        <v>785316</v>
      </c>
      <c r="U71" s="10">
        <v>0.32422891630465983</v>
      </c>
      <c r="V71" s="10">
        <v>0.30101478301552653</v>
      </c>
      <c r="W71" s="10">
        <v>0.36885587955078936</v>
      </c>
      <c r="X71" s="10">
        <v>0.14847053207678007</v>
      </c>
      <c r="Y71" s="10">
        <v>0.14929180032537662</v>
      </c>
      <c r="Z71" s="10">
        <v>1.5989679444531719</v>
      </c>
      <c r="AA71" s="10">
        <v>181.42099329185487</v>
      </c>
      <c r="AB71" s="10">
        <v>179.32291087850294</v>
      </c>
      <c r="AC71" s="10">
        <v>187.23877107493479</v>
      </c>
      <c r="AD71" s="10">
        <v>28.625527706103661</v>
      </c>
      <c r="AE71" s="10">
        <v>52.592937149968883</v>
      </c>
      <c r="AF71" s="10">
        <v>70.511767509584828</v>
      </c>
      <c r="AG71" s="10">
        <v>0</v>
      </c>
      <c r="AH71" s="10">
        <v>0</v>
      </c>
      <c r="AI71" s="10">
        <v>0</v>
      </c>
      <c r="AJ71" s="9">
        <v>0</v>
      </c>
      <c r="AK71" s="9">
        <v>0</v>
      </c>
      <c r="AL71" s="9">
        <v>0</v>
      </c>
      <c r="AM71" s="9">
        <v>0</v>
      </c>
      <c r="AN71" s="9">
        <v>0</v>
      </c>
      <c r="AO71" s="9">
        <v>0</v>
      </c>
      <c r="AP71" s="8">
        <v>-1902581</v>
      </c>
      <c r="AQ71" s="8">
        <v>-3982917</v>
      </c>
      <c r="AR71" s="8">
        <v>-6187683</v>
      </c>
    </row>
    <row r="72" spans="1:44" x14ac:dyDescent="0.25">
      <c r="A72" s="13" t="s">
        <v>790</v>
      </c>
      <c r="B72" s="14">
        <v>915</v>
      </c>
      <c r="C72" s="8">
        <v>10279336</v>
      </c>
      <c r="D72" s="8">
        <v>14948169</v>
      </c>
      <c r="E72" s="8">
        <v>15051314</v>
      </c>
      <c r="F72" s="8">
        <v>14210243</v>
      </c>
      <c r="G72" s="8">
        <v>17126557</v>
      </c>
      <c r="H72" s="8">
        <v>16454066</v>
      </c>
      <c r="I72" s="8">
        <v>-3930907</v>
      </c>
      <c r="J72" s="8">
        <v>-2178388</v>
      </c>
      <c r="K72" s="8">
        <v>-1402752</v>
      </c>
      <c r="L72" s="9">
        <v>-0.38240864974157862</v>
      </c>
      <c r="M72" s="9">
        <v>-0.14572942010489712</v>
      </c>
      <c r="N72" s="9">
        <v>-9.319797593751615E-2</v>
      </c>
      <c r="O72" s="8">
        <v>0</v>
      </c>
      <c r="P72" s="8">
        <v>0</v>
      </c>
      <c r="Q72" s="8">
        <v>0</v>
      </c>
      <c r="R72" s="8">
        <v>1145149</v>
      </c>
      <c r="S72" s="8">
        <v>1293089</v>
      </c>
      <c r="T72" s="8">
        <v>1422301</v>
      </c>
      <c r="U72" s="10">
        <v>0.3783272150997592</v>
      </c>
      <c r="V72" s="10">
        <v>0.51716897916379045</v>
      </c>
      <c r="W72" s="10">
        <v>0.492767558859809</v>
      </c>
      <c r="X72" s="10">
        <v>0.18006909313696973</v>
      </c>
      <c r="Y72" s="10">
        <v>9.8110381298983987E-2</v>
      </c>
      <c r="Z72" s="10">
        <v>0.43328697006276351</v>
      </c>
      <c r="AA72" s="10">
        <v>167.31769477280963</v>
      </c>
      <c r="AB72" s="10">
        <v>147.94824279018269</v>
      </c>
      <c r="AC72" s="10">
        <v>183.35442142344533</v>
      </c>
      <c r="AD72" s="10">
        <v>43.313286557089725</v>
      </c>
      <c r="AE72" s="10">
        <v>46.667113394684449</v>
      </c>
      <c r="AF72" s="10">
        <v>52.881915815790663</v>
      </c>
      <c r="AG72" s="10">
        <v>0</v>
      </c>
      <c r="AH72" s="10">
        <v>0</v>
      </c>
      <c r="AI72" s="10">
        <v>0</v>
      </c>
      <c r="AJ72" s="9">
        <v>0</v>
      </c>
      <c r="AK72" s="9">
        <v>0</v>
      </c>
      <c r="AL72" s="9">
        <v>0</v>
      </c>
      <c r="AM72" s="9">
        <v>0</v>
      </c>
      <c r="AN72" s="9">
        <v>0</v>
      </c>
      <c r="AO72" s="9">
        <v>0</v>
      </c>
      <c r="AP72" s="8">
        <v>-10550492</v>
      </c>
      <c r="AQ72" s="8">
        <v>-13981128</v>
      </c>
      <c r="AR72" s="8">
        <v>-15383884</v>
      </c>
    </row>
    <row r="73" spans="1:44" x14ac:dyDescent="0.25">
      <c r="A73" s="13" t="s">
        <v>791</v>
      </c>
      <c r="B73" s="14">
        <v>532</v>
      </c>
      <c r="C73" s="8">
        <v>6085828</v>
      </c>
      <c r="D73" s="8">
        <v>6155382</v>
      </c>
      <c r="E73" s="8">
        <v>6026270</v>
      </c>
      <c r="F73" s="8">
        <v>5577055</v>
      </c>
      <c r="G73" s="8">
        <v>5802365</v>
      </c>
      <c r="H73" s="8">
        <v>6133619</v>
      </c>
      <c r="I73" s="8">
        <v>508773</v>
      </c>
      <c r="J73" s="8">
        <v>353017</v>
      </c>
      <c r="K73" s="8">
        <v>-107349</v>
      </c>
      <c r="L73" s="9">
        <v>8.3599635086630777E-2</v>
      </c>
      <c r="M73" s="9">
        <v>5.7350949136869167E-2</v>
      </c>
      <c r="N73" s="9">
        <v>-1.7813506530573637E-2</v>
      </c>
      <c r="O73" s="8">
        <v>0</v>
      </c>
      <c r="P73" s="8">
        <v>0</v>
      </c>
      <c r="Q73" s="8">
        <v>0</v>
      </c>
      <c r="R73" s="8">
        <v>130000</v>
      </c>
      <c r="S73" s="8">
        <v>400000</v>
      </c>
      <c r="T73" s="8">
        <v>450000</v>
      </c>
      <c r="U73" s="10">
        <v>1.8547896549713405</v>
      </c>
      <c r="V73" s="10">
        <v>2.525919782967863</v>
      </c>
      <c r="W73" s="10">
        <v>2.587611498703291</v>
      </c>
      <c r="X73" s="10">
        <v>71.917535465412413</v>
      </c>
      <c r="Y73" s="10">
        <v>69.376523367341719</v>
      </c>
      <c r="Z73" s="10">
        <v>41.955973120490178</v>
      </c>
      <c r="AA73" s="10">
        <v>64.445042609069461</v>
      </c>
      <c r="AB73" s="10">
        <v>49.286696453296138</v>
      </c>
      <c r="AC73" s="10">
        <v>40.988549332754033</v>
      </c>
      <c r="AD73" s="10">
        <v>46.627642816226626</v>
      </c>
      <c r="AE73" s="10">
        <v>27.853670760460968</v>
      </c>
      <c r="AF73" s="10">
        <v>49.796002742283548</v>
      </c>
      <c r="AG73" s="10">
        <v>0</v>
      </c>
      <c r="AH73" s="10">
        <v>0</v>
      </c>
      <c r="AI73" s="10">
        <v>0</v>
      </c>
      <c r="AJ73" s="9">
        <v>0</v>
      </c>
      <c r="AK73" s="9">
        <v>0</v>
      </c>
      <c r="AL73" s="9">
        <v>0</v>
      </c>
      <c r="AM73" s="9">
        <v>0</v>
      </c>
      <c r="AN73" s="9">
        <v>0</v>
      </c>
      <c r="AO73" s="9">
        <v>0</v>
      </c>
      <c r="AP73" s="8">
        <v>866932</v>
      </c>
      <c r="AQ73" s="8">
        <v>1219953</v>
      </c>
      <c r="AR73" s="8">
        <v>1112607</v>
      </c>
    </row>
    <row r="74" spans="1:44" x14ac:dyDescent="0.25">
      <c r="A74" s="13" t="s">
        <v>486</v>
      </c>
      <c r="B74" s="14">
        <v>691</v>
      </c>
      <c r="C74" s="8">
        <v>11094349</v>
      </c>
      <c r="D74" s="8">
        <v>15144361</v>
      </c>
      <c r="E74" s="8">
        <v>13487933</v>
      </c>
      <c r="F74" s="8">
        <v>13618778</v>
      </c>
      <c r="G74" s="8">
        <v>16035928</v>
      </c>
      <c r="H74" s="8">
        <v>15224064</v>
      </c>
      <c r="I74" s="8">
        <v>-2524429</v>
      </c>
      <c r="J74" s="8">
        <v>-891567</v>
      </c>
      <c r="K74" s="8">
        <v>-1736131</v>
      </c>
      <c r="L74" s="9">
        <v>-0.22754187740082812</v>
      </c>
      <c r="M74" s="9">
        <v>-5.8871219459176914E-2</v>
      </c>
      <c r="N74" s="9">
        <v>-0.12871735053844055</v>
      </c>
      <c r="O74" s="8">
        <v>840309</v>
      </c>
      <c r="P74" s="8">
        <v>1075252</v>
      </c>
      <c r="Q74" s="8">
        <v>998499</v>
      </c>
      <c r="R74" s="8">
        <v>809169</v>
      </c>
      <c r="S74" s="8">
        <v>829398</v>
      </c>
      <c r="T74" s="8">
        <v>850133</v>
      </c>
      <c r="U74" s="10">
        <v>1.4941274000398359</v>
      </c>
      <c r="V74" s="10">
        <v>1.1546200078213598</v>
      </c>
      <c r="W74" s="10">
        <v>0.75850893855980817</v>
      </c>
      <c r="X74" s="10">
        <v>0.39829307739651826</v>
      </c>
      <c r="Y74" s="10">
        <v>0.35630678810730504</v>
      </c>
      <c r="Z74" s="10">
        <v>0</v>
      </c>
      <c r="AA74" s="10">
        <v>58.936601360268895</v>
      </c>
      <c r="AB74" s="10">
        <v>51.160569877839315</v>
      </c>
      <c r="AC74" s="10">
        <v>61.957986054183685</v>
      </c>
      <c r="AD74" s="10">
        <v>42.327789585921664</v>
      </c>
      <c r="AE74" s="10">
        <v>48.621114461939769</v>
      </c>
      <c r="AF74" s="10">
        <v>52.118533693758714</v>
      </c>
      <c r="AG74" s="10">
        <v>0</v>
      </c>
      <c r="AH74" s="10">
        <v>0</v>
      </c>
      <c r="AI74" s="10">
        <v>0</v>
      </c>
      <c r="AJ74" s="9">
        <v>0</v>
      </c>
      <c r="AK74" s="9">
        <v>0</v>
      </c>
      <c r="AL74" s="9">
        <v>0</v>
      </c>
      <c r="AM74" s="9">
        <v>0</v>
      </c>
      <c r="AN74" s="9">
        <v>0</v>
      </c>
      <c r="AO74" s="9">
        <v>0</v>
      </c>
      <c r="AP74" s="8">
        <v>1086599</v>
      </c>
      <c r="AQ74" s="8">
        <v>347538</v>
      </c>
      <c r="AR74" s="8">
        <v>-1388588</v>
      </c>
    </row>
    <row r="75" spans="1:44" x14ac:dyDescent="0.25">
      <c r="A75" s="13" t="s">
        <v>487</v>
      </c>
      <c r="B75" s="14">
        <v>1108</v>
      </c>
      <c r="C75" s="8">
        <v>16018651</v>
      </c>
      <c r="D75" s="8">
        <v>17330138</v>
      </c>
      <c r="E75" s="8">
        <v>17808622</v>
      </c>
      <c r="F75" s="8">
        <v>16126010</v>
      </c>
      <c r="G75" s="8">
        <v>17574142</v>
      </c>
      <c r="H75" s="8">
        <v>18006441</v>
      </c>
      <c r="I75" s="8">
        <v>-107359</v>
      </c>
      <c r="J75" s="8">
        <v>-244004</v>
      </c>
      <c r="K75" s="8">
        <v>-197819</v>
      </c>
      <c r="L75" s="9">
        <v>-6.7021249167610927E-3</v>
      </c>
      <c r="M75" s="9">
        <v>-1.4079749393801711E-2</v>
      </c>
      <c r="N75" s="9">
        <v>-1.1108046428297484E-2</v>
      </c>
      <c r="O75" s="8">
        <v>1123332</v>
      </c>
      <c r="P75" s="8">
        <v>1260453</v>
      </c>
      <c r="Q75" s="8">
        <v>1296625</v>
      </c>
      <c r="R75" s="8">
        <v>1273907</v>
      </c>
      <c r="S75" s="8">
        <v>933985</v>
      </c>
      <c r="T75" s="8">
        <v>906748</v>
      </c>
      <c r="U75" s="10">
        <v>0.54782264608070586</v>
      </c>
      <c r="V75" s="10">
        <v>0.50215371987471935</v>
      </c>
      <c r="W75" s="10">
        <v>0.50575222306231538</v>
      </c>
      <c r="X75" s="10">
        <v>1.1287017061256939</v>
      </c>
      <c r="Y75" s="10">
        <v>0.11423032771671014</v>
      </c>
      <c r="Z75" s="10">
        <v>0.1634615080237122</v>
      </c>
      <c r="AA75" s="10">
        <v>63.378048258682711</v>
      </c>
      <c r="AB75" s="10">
        <v>56.577741320173693</v>
      </c>
      <c r="AC75" s="10">
        <v>68.07030578669044</v>
      </c>
      <c r="AD75" s="10">
        <v>28.991816150458465</v>
      </c>
      <c r="AE75" s="10">
        <v>26.274309109205582</v>
      </c>
      <c r="AF75" s="10">
        <v>34.43436090251496</v>
      </c>
      <c r="AG75" s="10">
        <v>0</v>
      </c>
      <c r="AH75" s="10">
        <v>0</v>
      </c>
      <c r="AI75" s="10">
        <v>0</v>
      </c>
      <c r="AJ75" s="9">
        <v>0</v>
      </c>
      <c r="AK75" s="9">
        <v>0</v>
      </c>
      <c r="AL75" s="9">
        <v>0</v>
      </c>
      <c r="AM75" s="9">
        <v>0</v>
      </c>
      <c r="AN75" s="9">
        <v>0</v>
      </c>
      <c r="AO75" s="9">
        <v>0</v>
      </c>
      <c r="AP75" s="8">
        <v>-2603630</v>
      </c>
      <c r="AQ75" s="8">
        <v>-2695121</v>
      </c>
      <c r="AR75" s="8">
        <v>-2892943</v>
      </c>
    </row>
    <row r="76" spans="1:44" x14ac:dyDescent="0.25">
      <c r="A76" s="13" t="s">
        <v>488</v>
      </c>
      <c r="B76" s="14">
        <v>455</v>
      </c>
      <c r="C76" s="8">
        <v>17949471</v>
      </c>
      <c r="D76" s="8">
        <v>20859150</v>
      </c>
      <c r="E76" s="8">
        <v>20937003</v>
      </c>
      <c r="F76" s="8">
        <v>18373885</v>
      </c>
      <c r="G76" s="8">
        <v>21642743</v>
      </c>
      <c r="H76" s="8">
        <v>21729324</v>
      </c>
      <c r="I76" s="8">
        <v>-424414</v>
      </c>
      <c r="J76" s="8">
        <v>-783593</v>
      </c>
      <c r="K76" s="8">
        <v>-792321</v>
      </c>
      <c r="L76" s="9">
        <v>-2.3644930817181185E-2</v>
      </c>
      <c r="M76" s="9">
        <v>-3.7565912321451254E-2</v>
      </c>
      <c r="N76" s="9">
        <v>-3.7843095308339979E-2</v>
      </c>
      <c r="O76" s="8">
        <v>1349641</v>
      </c>
      <c r="P76" s="8">
        <v>1558858</v>
      </c>
      <c r="Q76" s="8">
        <v>1561457</v>
      </c>
      <c r="R76" s="8">
        <v>745497</v>
      </c>
      <c r="S76" s="8">
        <v>764135</v>
      </c>
      <c r="T76" s="8">
        <v>783238</v>
      </c>
      <c r="U76" s="10">
        <v>0.57845801288172083</v>
      </c>
      <c r="V76" s="10">
        <v>0.62514618079023165</v>
      </c>
      <c r="W76" s="10">
        <v>0.48177619955734613</v>
      </c>
      <c r="X76" s="10">
        <v>0.39569394278890935</v>
      </c>
      <c r="Y76" s="10">
        <v>0</v>
      </c>
      <c r="Z76" s="10">
        <v>0.27579942201607377</v>
      </c>
      <c r="AA76" s="10">
        <v>57.212628140428656</v>
      </c>
      <c r="AB76" s="10">
        <v>60.136247517239383</v>
      </c>
      <c r="AC76" s="10">
        <v>70.870624875398789</v>
      </c>
      <c r="AD76" s="10">
        <v>32.141483766345964</v>
      </c>
      <c r="AE76" s="10">
        <v>39.003615751405185</v>
      </c>
      <c r="AF76" s="10">
        <v>31.679764856790403</v>
      </c>
      <c r="AG76" s="10">
        <v>0</v>
      </c>
      <c r="AH76" s="10">
        <v>0</v>
      </c>
      <c r="AI76" s="10">
        <v>0</v>
      </c>
      <c r="AJ76" s="9">
        <v>0</v>
      </c>
      <c r="AK76" s="9">
        <v>0</v>
      </c>
      <c r="AL76" s="9">
        <v>0</v>
      </c>
      <c r="AM76" s="9">
        <v>0</v>
      </c>
      <c r="AN76" s="9">
        <v>0</v>
      </c>
      <c r="AO76" s="9">
        <v>0</v>
      </c>
      <c r="AP76" s="8">
        <v>-1779684</v>
      </c>
      <c r="AQ76" s="8">
        <v>-2410769</v>
      </c>
      <c r="AR76" s="8">
        <v>-3203090</v>
      </c>
    </row>
    <row r="77" spans="1:44" x14ac:dyDescent="0.25">
      <c r="A77" s="13" t="s">
        <v>642</v>
      </c>
      <c r="B77" s="14">
        <v>38</v>
      </c>
      <c r="C77" s="8">
        <v>30701297</v>
      </c>
      <c r="D77" s="8">
        <v>27870117</v>
      </c>
      <c r="E77" s="8">
        <v>27494092</v>
      </c>
      <c r="F77" s="8">
        <v>24089403</v>
      </c>
      <c r="G77" s="8">
        <v>26374236</v>
      </c>
      <c r="H77" s="8">
        <v>26092990</v>
      </c>
      <c r="I77" s="8">
        <v>6611894</v>
      </c>
      <c r="J77" s="8">
        <v>1495881</v>
      </c>
      <c r="K77" s="8">
        <v>1401102</v>
      </c>
      <c r="L77" s="9">
        <v>0.21536204154502006</v>
      </c>
      <c r="M77" s="9">
        <v>5.3673294590044239E-2</v>
      </c>
      <c r="N77" s="9">
        <v>5.0960111721456376E-2</v>
      </c>
      <c r="O77" s="8">
        <v>1708665</v>
      </c>
      <c r="P77" s="8">
        <v>1860410</v>
      </c>
      <c r="Q77" s="8">
        <v>1867378</v>
      </c>
      <c r="R77" s="8">
        <v>1516841</v>
      </c>
      <c r="S77" s="8">
        <v>1046475</v>
      </c>
      <c r="T77" s="8">
        <v>1112435</v>
      </c>
      <c r="U77" s="10">
        <v>4.8863094996332599</v>
      </c>
      <c r="V77" s="10">
        <v>5.6318999654744335</v>
      </c>
      <c r="W77" s="10">
        <v>4.932990961707227</v>
      </c>
      <c r="X77" s="10">
        <v>-4.545567194006427E-5</v>
      </c>
      <c r="Y77" s="10">
        <v>7.9894067831955407E-2</v>
      </c>
      <c r="Z77" s="10">
        <v>0.10839635472975691</v>
      </c>
      <c r="AA77" s="10">
        <v>63.418692858432401</v>
      </c>
      <c r="AB77" s="10">
        <v>53.43210908554849</v>
      </c>
      <c r="AC77" s="10">
        <v>68.588762154126442</v>
      </c>
      <c r="AD77" s="10">
        <v>38.971679433719544</v>
      </c>
      <c r="AE77" s="10">
        <v>28.853864749419071</v>
      </c>
      <c r="AF77" s="10">
        <v>30.691664700844157</v>
      </c>
      <c r="AG77" s="10">
        <v>0</v>
      </c>
      <c r="AH77" s="10">
        <v>0</v>
      </c>
      <c r="AI77" s="10">
        <v>0</v>
      </c>
      <c r="AJ77" s="9">
        <v>0</v>
      </c>
      <c r="AK77" s="9">
        <v>0</v>
      </c>
      <c r="AL77" s="9">
        <v>0</v>
      </c>
      <c r="AM77" s="9">
        <v>0</v>
      </c>
      <c r="AN77" s="9">
        <v>0</v>
      </c>
      <c r="AO77" s="9">
        <v>0</v>
      </c>
      <c r="AP77" s="8">
        <v>16142245</v>
      </c>
      <c r="AQ77" s="8">
        <v>17790632</v>
      </c>
      <c r="AR77" s="8">
        <v>19191731</v>
      </c>
    </row>
    <row r="78" spans="1:44" x14ac:dyDescent="0.25">
      <c r="A78" s="13" t="s">
        <v>489</v>
      </c>
      <c r="B78" s="14">
        <v>786</v>
      </c>
      <c r="C78" s="8">
        <v>17190247</v>
      </c>
      <c r="D78" s="8">
        <v>18669753</v>
      </c>
      <c r="E78" s="8">
        <v>22082894</v>
      </c>
      <c r="F78" s="8">
        <v>18433323</v>
      </c>
      <c r="G78" s="8">
        <v>19998416</v>
      </c>
      <c r="H78" s="8">
        <v>21675254</v>
      </c>
      <c r="I78" s="8">
        <v>-1243076</v>
      </c>
      <c r="J78" s="8">
        <v>-1328663</v>
      </c>
      <c r="K78" s="8">
        <v>407640</v>
      </c>
      <c r="L78" s="9">
        <v>-7.2312864381762515E-2</v>
      </c>
      <c r="M78" s="9">
        <v>-7.1166608363806422E-2</v>
      </c>
      <c r="N78" s="9">
        <v>1.8459537051620137E-2</v>
      </c>
      <c r="O78" s="8">
        <v>1321134</v>
      </c>
      <c r="P78" s="8">
        <v>1413630</v>
      </c>
      <c r="Q78" s="8">
        <v>1603763</v>
      </c>
      <c r="R78" s="8">
        <v>1038132</v>
      </c>
      <c r="S78" s="8">
        <v>1064085</v>
      </c>
      <c r="T78" s="8">
        <v>1090688</v>
      </c>
      <c r="U78" s="10">
        <v>0.60594190439415363</v>
      </c>
      <c r="V78" s="10">
        <v>0.69595463635599197</v>
      </c>
      <c r="W78" s="10">
        <v>0.68352580727824663</v>
      </c>
      <c r="X78" s="10">
        <v>0.63692205686408243</v>
      </c>
      <c r="Y78" s="10">
        <v>1.1680925129270239E-2</v>
      </c>
      <c r="Z78" s="10">
        <v>0.52252905548419404</v>
      </c>
      <c r="AA78" s="10">
        <v>60.715229695698376</v>
      </c>
      <c r="AB78" s="10">
        <v>49.921901314584119</v>
      </c>
      <c r="AC78" s="10">
        <v>59.799181592058851</v>
      </c>
      <c r="AD78" s="10">
        <v>33.809778003707748</v>
      </c>
      <c r="AE78" s="10">
        <v>36.074367623510128</v>
      </c>
      <c r="AF78" s="10">
        <v>37.372215910994292</v>
      </c>
      <c r="AG78" s="10">
        <v>0</v>
      </c>
      <c r="AH78" s="10">
        <v>0</v>
      </c>
      <c r="AI78" s="10">
        <v>0</v>
      </c>
      <c r="AJ78" s="9">
        <v>0</v>
      </c>
      <c r="AK78" s="9">
        <v>0</v>
      </c>
      <c r="AL78" s="9">
        <v>0</v>
      </c>
      <c r="AM78" s="9">
        <v>0</v>
      </c>
      <c r="AN78" s="9">
        <v>0</v>
      </c>
      <c r="AO78" s="9">
        <v>0</v>
      </c>
      <c r="AP78" s="8">
        <v>-6105536</v>
      </c>
      <c r="AQ78" s="8">
        <v>-7281688</v>
      </c>
      <c r="AR78" s="8">
        <v>-6874038</v>
      </c>
    </row>
    <row r="79" spans="1:44" x14ac:dyDescent="0.25">
      <c r="A79" s="13" t="s">
        <v>490</v>
      </c>
      <c r="B79" s="14">
        <v>371</v>
      </c>
      <c r="C79" s="8">
        <v>27027508</v>
      </c>
      <c r="D79" s="8">
        <v>25287659</v>
      </c>
      <c r="E79" s="8">
        <v>25142813</v>
      </c>
      <c r="F79" s="8">
        <v>22041196</v>
      </c>
      <c r="G79" s="8">
        <v>24409980</v>
      </c>
      <c r="H79" s="8">
        <v>24037160</v>
      </c>
      <c r="I79" s="8">
        <v>4986312</v>
      </c>
      <c r="J79" s="8">
        <v>877679</v>
      </c>
      <c r="K79" s="8">
        <v>1105653</v>
      </c>
      <c r="L79" s="9">
        <v>0.18449026081131861</v>
      </c>
      <c r="M79" s="9">
        <v>3.4707799563415499E-2</v>
      </c>
      <c r="N79" s="9">
        <v>4.3974912433226945E-2</v>
      </c>
      <c r="O79" s="8">
        <v>1571753</v>
      </c>
      <c r="P79" s="8">
        <v>1724978</v>
      </c>
      <c r="Q79" s="8">
        <v>1737309</v>
      </c>
      <c r="R79" s="8">
        <v>1555797</v>
      </c>
      <c r="S79" s="8">
        <v>1525870</v>
      </c>
      <c r="T79" s="8">
        <v>1501676</v>
      </c>
      <c r="U79" s="10">
        <v>6.1091940040868922</v>
      </c>
      <c r="V79" s="10">
        <v>6.698308178539059</v>
      </c>
      <c r="W79" s="10">
        <v>5.6787854925485037</v>
      </c>
      <c r="X79" s="10">
        <v>1.1960387721247068</v>
      </c>
      <c r="Y79" s="10">
        <v>2.6750738837147753E-2</v>
      </c>
      <c r="Z79" s="10">
        <v>2.7165646856783417E-2</v>
      </c>
      <c r="AA79" s="10">
        <v>55.066055626019569</v>
      </c>
      <c r="AB79" s="10">
        <v>47.283373849548418</v>
      </c>
      <c r="AC79" s="10">
        <v>62.05371724446649</v>
      </c>
      <c r="AD79" s="10">
        <v>44.622923584073149</v>
      </c>
      <c r="AE79" s="10">
        <v>36.206530321940775</v>
      </c>
      <c r="AF79" s="10">
        <v>45.323581474010432</v>
      </c>
      <c r="AG79" s="10">
        <v>0</v>
      </c>
      <c r="AH79" s="10">
        <v>0</v>
      </c>
      <c r="AI79" s="10">
        <v>0</v>
      </c>
      <c r="AJ79" s="9">
        <v>0</v>
      </c>
      <c r="AK79" s="9">
        <v>0</v>
      </c>
      <c r="AL79" s="9">
        <v>0</v>
      </c>
      <c r="AM79" s="9">
        <v>0</v>
      </c>
      <c r="AN79" s="9">
        <v>0</v>
      </c>
      <c r="AO79" s="9">
        <v>0</v>
      </c>
      <c r="AP79" s="8">
        <v>16861947</v>
      </c>
      <c r="AQ79" s="8">
        <v>17892138</v>
      </c>
      <c r="AR79" s="8">
        <v>18997789</v>
      </c>
    </row>
    <row r="80" spans="1:44" x14ac:dyDescent="0.25">
      <c r="A80" s="13" t="s">
        <v>491</v>
      </c>
      <c r="B80" s="14">
        <v>1132</v>
      </c>
      <c r="C80" s="8">
        <v>17745189</v>
      </c>
      <c r="D80" s="8">
        <v>17988701</v>
      </c>
      <c r="E80" s="8">
        <v>19699700</v>
      </c>
      <c r="F80" s="8">
        <v>19315062</v>
      </c>
      <c r="G80" s="8">
        <v>19973225</v>
      </c>
      <c r="H80" s="8">
        <v>22060699</v>
      </c>
      <c r="I80" s="8">
        <v>-1569873</v>
      </c>
      <c r="J80" s="8">
        <v>-1984524</v>
      </c>
      <c r="K80" s="8">
        <v>-2360999</v>
      </c>
      <c r="L80" s="9">
        <v>-8.8467527733855078E-2</v>
      </c>
      <c r="M80" s="9">
        <v>-0.11032058401548839</v>
      </c>
      <c r="N80" s="9">
        <v>-0.11984949009375777</v>
      </c>
      <c r="O80" s="8">
        <v>1253735</v>
      </c>
      <c r="P80" s="8">
        <v>1350584</v>
      </c>
      <c r="Q80" s="8">
        <v>1447978</v>
      </c>
      <c r="R80" s="8">
        <v>885008</v>
      </c>
      <c r="S80" s="8">
        <v>904727</v>
      </c>
      <c r="T80" s="8">
        <v>927150</v>
      </c>
      <c r="U80" s="10">
        <v>3.3394226096122699</v>
      </c>
      <c r="V80" s="10">
        <v>2.4683702641237164</v>
      </c>
      <c r="W80" s="10">
        <v>1.7413156161402101</v>
      </c>
      <c r="X80" s="10">
        <v>0.27676794410496847</v>
      </c>
      <c r="Y80" s="10">
        <v>0.17079314932866377</v>
      </c>
      <c r="Z80" s="10">
        <v>0.50626840971811449</v>
      </c>
      <c r="AA80" s="10">
        <v>57.079958635390348</v>
      </c>
      <c r="AB80" s="10">
        <v>65.143551679811353</v>
      </c>
      <c r="AC80" s="10">
        <v>64.129576537896639</v>
      </c>
      <c r="AD80" s="10">
        <v>33.999124945229362</v>
      </c>
      <c r="AE80" s="10">
        <v>32.366077999693417</v>
      </c>
      <c r="AF80" s="10">
        <v>31.09090867141526</v>
      </c>
      <c r="AG80" s="10">
        <v>0</v>
      </c>
      <c r="AH80" s="10">
        <v>0</v>
      </c>
      <c r="AI80" s="10">
        <v>0</v>
      </c>
      <c r="AJ80" s="9">
        <v>0</v>
      </c>
      <c r="AK80" s="9">
        <v>0</v>
      </c>
      <c r="AL80" s="9">
        <v>0</v>
      </c>
      <c r="AM80" s="9">
        <v>0</v>
      </c>
      <c r="AN80" s="9">
        <v>0</v>
      </c>
      <c r="AO80" s="9">
        <v>0</v>
      </c>
      <c r="AP80" s="8">
        <v>6995034</v>
      </c>
      <c r="AQ80" s="8">
        <v>5163022</v>
      </c>
      <c r="AR80" s="8">
        <v>2802023</v>
      </c>
    </row>
    <row r="81" spans="1:44" x14ac:dyDescent="0.25">
      <c r="A81" s="13" t="s">
        <v>492</v>
      </c>
      <c r="B81" s="14">
        <v>1098</v>
      </c>
      <c r="C81" s="8">
        <v>15528710</v>
      </c>
      <c r="D81" s="8">
        <v>17550185</v>
      </c>
      <c r="E81" s="8">
        <v>19203742</v>
      </c>
      <c r="F81" s="8">
        <v>16913668</v>
      </c>
      <c r="G81" s="8">
        <v>18856923</v>
      </c>
      <c r="H81" s="8">
        <v>19272556</v>
      </c>
      <c r="I81" s="8">
        <v>-1384958</v>
      </c>
      <c r="J81" s="8">
        <v>-1306738</v>
      </c>
      <c r="K81" s="8">
        <v>-68814</v>
      </c>
      <c r="L81" s="9">
        <v>-8.9186931818547713E-2</v>
      </c>
      <c r="M81" s="9">
        <v>-7.4457220821318976E-2</v>
      </c>
      <c r="N81" s="9">
        <v>-3.583364117264229E-3</v>
      </c>
      <c r="O81" s="8">
        <v>1143977</v>
      </c>
      <c r="P81" s="8">
        <v>1330116</v>
      </c>
      <c r="Q81" s="8">
        <v>1421800</v>
      </c>
      <c r="R81" s="8">
        <v>1108653</v>
      </c>
      <c r="S81" s="8">
        <v>928892</v>
      </c>
      <c r="T81" s="8">
        <v>1011147</v>
      </c>
      <c r="U81" s="10">
        <v>2.0802281419289894</v>
      </c>
      <c r="V81" s="10">
        <v>1.7435355331223947</v>
      </c>
      <c r="W81" s="10">
        <v>1.4585801573084605</v>
      </c>
      <c r="X81" s="10">
        <v>0.12346020981374353</v>
      </c>
      <c r="Y81" s="10">
        <v>0.36225289778189157</v>
      </c>
      <c r="Z81" s="10">
        <v>1.7263706485014234</v>
      </c>
      <c r="AA81" s="10">
        <v>60.156111317781566</v>
      </c>
      <c r="AB81" s="10">
        <v>48.175377022009364</v>
      </c>
      <c r="AC81" s="10">
        <v>73.584240720327912</v>
      </c>
      <c r="AD81" s="10">
        <v>37.350836654527555</v>
      </c>
      <c r="AE81" s="10">
        <v>31.578419580586601</v>
      </c>
      <c r="AF81" s="10">
        <v>29.006269122329169</v>
      </c>
      <c r="AG81" s="10">
        <v>0</v>
      </c>
      <c r="AH81" s="10">
        <v>0</v>
      </c>
      <c r="AI81" s="10">
        <v>0</v>
      </c>
      <c r="AJ81" s="9">
        <v>0</v>
      </c>
      <c r="AK81" s="9">
        <v>0</v>
      </c>
      <c r="AL81" s="9">
        <v>0</v>
      </c>
      <c r="AM81" s="9">
        <v>0</v>
      </c>
      <c r="AN81" s="9">
        <v>0</v>
      </c>
      <c r="AO81" s="9">
        <v>0</v>
      </c>
      <c r="AP81" s="8">
        <v>2920535</v>
      </c>
      <c r="AQ81" s="8">
        <v>1766305</v>
      </c>
      <c r="AR81" s="8">
        <v>1697487</v>
      </c>
    </row>
    <row r="82" spans="1:44" x14ac:dyDescent="0.25">
      <c r="A82" s="13" t="s">
        <v>493</v>
      </c>
      <c r="B82" s="14">
        <v>759</v>
      </c>
      <c r="C82" s="8">
        <v>29209019</v>
      </c>
      <c r="D82" s="8">
        <v>32009538</v>
      </c>
      <c r="E82" s="8">
        <v>24732368</v>
      </c>
      <c r="F82" s="8">
        <v>25948888</v>
      </c>
      <c r="G82" s="8">
        <v>28945078</v>
      </c>
      <c r="H82" s="8">
        <v>26750093</v>
      </c>
      <c r="I82" s="8">
        <v>3260131</v>
      </c>
      <c r="J82" s="8">
        <v>3064460</v>
      </c>
      <c r="K82" s="8">
        <v>-2017725</v>
      </c>
      <c r="L82" s="9">
        <v>0.11161384776393894</v>
      </c>
      <c r="M82" s="9">
        <v>9.5735839736268605E-2</v>
      </c>
      <c r="N82" s="9">
        <v>-8.1582362028577285E-2</v>
      </c>
      <c r="O82" s="8">
        <v>1765031</v>
      </c>
      <c r="P82" s="8">
        <v>2108232</v>
      </c>
      <c r="Q82" s="8">
        <v>1798218</v>
      </c>
      <c r="R82" s="8">
        <v>1335129</v>
      </c>
      <c r="S82" s="8">
        <v>1368508</v>
      </c>
      <c r="T82" s="8">
        <v>1402720</v>
      </c>
      <c r="U82" s="10">
        <v>1.4691254185324136</v>
      </c>
      <c r="V82" s="10">
        <v>1.3996568120572066</v>
      </c>
      <c r="W82" s="10">
        <v>0.84922595000032863</v>
      </c>
      <c r="X82" s="10">
        <v>0.82860660541600084</v>
      </c>
      <c r="Y82" s="10">
        <v>0.28710649872838484</v>
      </c>
      <c r="Z82" s="10">
        <v>0.28598162256856452</v>
      </c>
      <c r="AA82" s="10">
        <v>41.842186069784567</v>
      </c>
      <c r="AB82" s="10">
        <v>34.987611537961648</v>
      </c>
      <c r="AC82" s="10">
        <v>53.97814093580908</v>
      </c>
      <c r="AD82" s="10">
        <v>47.486405085544199</v>
      </c>
      <c r="AE82" s="10">
        <v>38.07777799804731</v>
      </c>
      <c r="AF82" s="10">
        <v>47.252359172660469</v>
      </c>
      <c r="AG82" s="10">
        <v>0</v>
      </c>
      <c r="AH82" s="10">
        <v>0</v>
      </c>
      <c r="AI82" s="10">
        <v>0</v>
      </c>
      <c r="AJ82" s="9">
        <v>0</v>
      </c>
      <c r="AK82" s="9">
        <v>0</v>
      </c>
      <c r="AL82" s="9">
        <v>0</v>
      </c>
      <c r="AM82" s="9">
        <v>0</v>
      </c>
      <c r="AN82" s="9">
        <v>0</v>
      </c>
      <c r="AO82" s="9">
        <v>0</v>
      </c>
      <c r="AP82" s="8">
        <v>-19960584</v>
      </c>
      <c r="AQ82" s="8">
        <v>-16743609</v>
      </c>
      <c r="AR82" s="8">
        <v>-18761332</v>
      </c>
    </row>
    <row r="83" spans="1:44" x14ac:dyDescent="0.25">
      <c r="A83" s="13" t="s">
        <v>494</v>
      </c>
      <c r="B83" s="14">
        <v>47</v>
      </c>
      <c r="C83" s="8">
        <v>10455186</v>
      </c>
      <c r="D83" s="8">
        <v>13229669</v>
      </c>
      <c r="E83" s="8">
        <v>13731875</v>
      </c>
      <c r="F83" s="8">
        <v>13826428</v>
      </c>
      <c r="G83" s="8">
        <v>15044807</v>
      </c>
      <c r="H83" s="8">
        <v>14802815</v>
      </c>
      <c r="I83" s="8">
        <v>-3371242</v>
      </c>
      <c r="J83" s="8">
        <v>-1815138</v>
      </c>
      <c r="K83" s="8">
        <v>-1070940</v>
      </c>
      <c r="L83" s="9">
        <v>-0.3224468699074316</v>
      </c>
      <c r="M83" s="9">
        <v>-0.13720207210021657</v>
      </c>
      <c r="N83" s="9">
        <v>-7.7989349597196306E-2</v>
      </c>
      <c r="O83" s="8">
        <v>810743</v>
      </c>
      <c r="P83" s="8">
        <v>1005465</v>
      </c>
      <c r="Q83" s="8">
        <v>1036938</v>
      </c>
      <c r="R83" s="8">
        <v>606422</v>
      </c>
      <c r="S83" s="8">
        <v>621582</v>
      </c>
      <c r="T83" s="8">
        <v>637122</v>
      </c>
      <c r="U83" s="10">
        <v>0.33706435948122881</v>
      </c>
      <c r="V83" s="10">
        <v>0.54491240837496113</v>
      </c>
      <c r="W83" s="10">
        <v>0.49175723162419738</v>
      </c>
      <c r="X83" s="10">
        <v>0.30382286733782582</v>
      </c>
      <c r="Y83" s="10">
        <v>1.0912536132899546</v>
      </c>
      <c r="Z83" s="10">
        <v>0.17104888495870549</v>
      </c>
      <c r="AA83" s="10">
        <v>82.516353102912774</v>
      </c>
      <c r="AB83" s="10">
        <v>64.074467356078415</v>
      </c>
      <c r="AC83" s="10">
        <v>79.936368859571644</v>
      </c>
      <c r="AD83" s="10">
        <v>32.284166653918874</v>
      </c>
      <c r="AE83" s="10">
        <v>39.138096654263236</v>
      </c>
      <c r="AF83" s="10">
        <v>40.28396271480522</v>
      </c>
      <c r="AG83" s="10">
        <v>0</v>
      </c>
      <c r="AH83" s="10">
        <v>0</v>
      </c>
      <c r="AI83" s="10">
        <v>0</v>
      </c>
      <c r="AJ83" s="9">
        <v>0</v>
      </c>
      <c r="AK83" s="9">
        <v>0</v>
      </c>
      <c r="AL83" s="9">
        <v>0</v>
      </c>
      <c r="AM83" s="9">
        <v>0</v>
      </c>
      <c r="AN83" s="9">
        <v>0</v>
      </c>
      <c r="AO83" s="9">
        <v>0</v>
      </c>
      <c r="AP83" s="8">
        <v>-11368957</v>
      </c>
      <c r="AQ83" s="8">
        <v>-13031580</v>
      </c>
      <c r="AR83" s="8">
        <v>-14102519</v>
      </c>
    </row>
    <row r="84" spans="1:44" x14ac:dyDescent="0.25">
      <c r="A84" s="13" t="s">
        <v>495</v>
      </c>
      <c r="B84" s="14">
        <v>1017</v>
      </c>
      <c r="C84" s="8">
        <v>17942109</v>
      </c>
      <c r="D84" s="8">
        <v>20492474</v>
      </c>
      <c r="E84" s="8">
        <v>18297342</v>
      </c>
      <c r="F84" s="8">
        <v>18609894</v>
      </c>
      <c r="G84" s="8">
        <v>19360734</v>
      </c>
      <c r="H84" s="8">
        <v>19588852</v>
      </c>
      <c r="I84" s="8">
        <v>-667785</v>
      </c>
      <c r="J84" s="8">
        <v>1131740</v>
      </c>
      <c r="K84" s="8">
        <v>-1291510</v>
      </c>
      <c r="L84" s="9">
        <v>-3.7218868751716983E-2</v>
      </c>
      <c r="M84" s="9">
        <v>5.5227104350602081E-2</v>
      </c>
      <c r="N84" s="9">
        <v>-7.0584569059265551E-2</v>
      </c>
      <c r="O84" s="8">
        <v>1254730</v>
      </c>
      <c r="P84" s="8">
        <v>1464118</v>
      </c>
      <c r="Q84" s="8">
        <v>1365454</v>
      </c>
      <c r="R84" s="8">
        <v>1142568</v>
      </c>
      <c r="S84" s="8">
        <v>1113529</v>
      </c>
      <c r="T84" s="8">
        <v>1098922</v>
      </c>
      <c r="U84" s="10">
        <v>0.68806870783252549</v>
      </c>
      <c r="V84" s="10">
        <v>0.80079352528304482</v>
      </c>
      <c r="W84" s="10">
        <v>0.58323562038060051</v>
      </c>
      <c r="X84" s="10">
        <v>0</v>
      </c>
      <c r="Y84" s="10">
        <v>0</v>
      </c>
      <c r="Z84" s="10">
        <v>0.78232711135905264</v>
      </c>
      <c r="AA84" s="10">
        <v>59.510068407697538</v>
      </c>
      <c r="AB84" s="10">
        <v>56.38728908728357</v>
      </c>
      <c r="AC84" s="10">
        <v>67.155252895881802</v>
      </c>
      <c r="AD84" s="10">
        <v>42.637296034512218</v>
      </c>
      <c r="AE84" s="10">
        <v>43.809862323538432</v>
      </c>
      <c r="AF84" s="10">
        <v>39.871390125089135</v>
      </c>
      <c r="AG84" s="10">
        <v>0</v>
      </c>
      <c r="AH84" s="10">
        <v>0</v>
      </c>
      <c r="AI84" s="10">
        <v>0</v>
      </c>
      <c r="AJ84" s="9">
        <v>0</v>
      </c>
      <c r="AK84" s="9">
        <v>0</v>
      </c>
      <c r="AL84" s="9">
        <v>0</v>
      </c>
      <c r="AM84" s="9">
        <v>0</v>
      </c>
      <c r="AN84" s="9">
        <v>0</v>
      </c>
      <c r="AO84" s="9">
        <v>0</v>
      </c>
      <c r="AP84" s="8">
        <v>-2203190</v>
      </c>
      <c r="AQ84" s="8">
        <v>-918935</v>
      </c>
      <c r="AR84" s="8">
        <v>-2210439</v>
      </c>
    </row>
    <row r="85" spans="1:44" x14ac:dyDescent="0.25">
      <c r="A85" s="13" t="s">
        <v>643</v>
      </c>
      <c r="B85" s="14">
        <v>1014</v>
      </c>
      <c r="C85" s="8">
        <v>18515558</v>
      </c>
      <c r="D85" s="8">
        <v>17138240</v>
      </c>
      <c r="E85" s="8">
        <v>17824190</v>
      </c>
      <c r="F85" s="8">
        <v>17118724</v>
      </c>
      <c r="G85" s="8">
        <v>17618650</v>
      </c>
      <c r="H85" s="8">
        <v>20446675</v>
      </c>
      <c r="I85" s="8">
        <v>1396834</v>
      </c>
      <c r="J85" s="8">
        <v>-480410</v>
      </c>
      <c r="K85" s="8">
        <v>-2622485</v>
      </c>
      <c r="L85" s="9">
        <v>7.5441096617233999E-2</v>
      </c>
      <c r="M85" s="9">
        <v>-2.8031466474970592E-2</v>
      </c>
      <c r="N85" s="9">
        <v>-0.14713066905144076</v>
      </c>
      <c r="O85" s="8">
        <v>1325632</v>
      </c>
      <c r="P85" s="8">
        <v>1343132</v>
      </c>
      <c r="Q85" s="8">
        <v>1394784</v>
      </c>
      <c r="R85" s="8">
        <v>1185611</v>
      </c>
      <c r="S85" s="8">
        <v>945740</v>
      </c>
      <c r="T85" s="8">
        <v>951902</v>
      </c>
      <c r="U85" s="10">
        <v>1.3751511073839875</v>
      </c>
      <c r="V85" s="10">
        <v>1.1935044361274731</v>
      </c>
      <c r="W85" s="10">
        <v>0.95517497530617645</v>
      </c>
      <c r="X85" s="10">
        <v>0.71604606745222366</v>
      </c>
      <c r="Y85" s="10">
        <v>0.33312427456133131</v>
      </c>
      <c r="Z85" s="10">
        <v>0.84288545692637062</v>
      </c>
      <c r="AA85" s="10">
        <v>30.866248559179997</v>
      </c>
      <c r="AB85" s="10">
        <v>34.667692189810225</v>
      </c>
      <c r="AC85" s="10">
        <v>52.916719222074001</v>
      </c>
      <c r="AD85" s="10">
        <v>47.872545230298272</v>
      </c>
      <c r="AE85" s="10">
        <v>43.856743754845368</v>
      </c>
      <c r="AF85" s="10">
        <v>57.437560949907279</v>
      </c>
      <c r="AG85" s="10">
        <v>0</v>
      </c>
      <c r="AH85" s="10">
        <v>0</v>
      </c>
      <c r="AI85" s="10">
        <v>0</v>
      </c>
      <c r="AJ85" s="9">
        <v>0</v>
      </c>
      <c r="AK85" s="9">
        <v>0</v>
      </c>
      <c r="AL85" s="9">
        <v>0</v>
      </c>
      <c r="AM85" s="9">
        <v>0</v>
      </c>
      <c r="AN85" s="9">
        <v>0</v>
      </c>
      <c r="AO85" s="9">
        <v>0</v>
      </c>
      <c r="AP85" s="8">
        <v>543086</v>
      </c>
      <c r="AQ85" s="8">
        <v>215189</v>
      </c>
      <c r="AR85" s="8">
        <v>-2407298</v>
      </c>
    </row>
    <row r="86" spans="1:44" x14ac:dyDescent="0.25">
      <c r="A86" s="13" t="s">
        <v>496</v>
      </c>
      <c r="B86" s="14">
        <v>1003</v>
      </c>
      <c r="C86" s="8">
        <v>16824523</v>
      </c>
      <c r="D86" s="8">
        <v>20441345</v>
      </c>
      <c r="E86" s="8">
        <v>21234849</v>
      </c>
      <c r="F86" s="8">
        <v>20989345</v>
      </c>
      <c r="G86" s="8">
        <v>24269178</v>
      </c>
      <c r="H86" s="8">
        <v>24916844</v>
      </c>
      <c r="I86" s="8">
        <v>-4164822</v>
      </c>
      <c r="J86" s="8">
        <v>-3827833</v>
      </c>
      <c r="K86" s="8">
        <v>-3681995</v>
      </c>
      <c r="L86" s="9">
        <v>-0.24754472979709441</v>
      </c>
      <c r="M86" s="9">
        <v>-0.18725935108477451</v>
      </c>
      <c r="N86" s="9">
        <v>-0.1733939808095645</v>
      </c>
      <c r="O86" s="8">
        <v>1348191</v>
      </c>
      <c r="P86" s="8">
        <v>1642920</v>
      </c>
      <c r="Q86" s="8">
        <v>1700841</v>
      </c>
      <c r="R86" s="8">
        <v>1388862</v>
      </c>
      <c r="S86" s="8">
        <v>1346631</v>
      </c>
      <c r="T86" s="8">
        <v>1263039</v>
      </c>
      <c r="U86" s="10">
        <v>0.82036312848204396</v>
      </c>
      <c r="V86" s="10">
        <v>0.89053556935206757</v>
      </c>
      <c r="W86" s="10">
        <v>0.77667428199564081</v>
      </c>
      <c r="X86" s="10">
        <v>0.20992937130720374</v>
      </c>
      <c r="Y86" s="10">
        <v>0.63238730211628924</v>
      </c>
      <c r="Z86" s="10">
        <v>0.53678788533571908</v>
      </c>
      <c r="AA86" s="10">
        <v>50.724740814923003</v>
      </c>
      <c r="AB86" s="10">
        <v>47.085286324901482</v>
      </c>
      <c r="AC86" s="10">
        <v>54.969619547323092</v>
      </c>
      <c r="AD86" s="10">
        <v>49.945200571903207</v>
      </c>
      <c r="AE86" s="10">
        <v>51.089266260712961</v>
      </c>
      <c r="AF86" s="10">
        <v>47.681056967227505</v>
      </c>
      <c r="AG86" s="10">
        <v>0</v>
      </c>
      <c r="AH86" s="10">
        <v>0</v>
      </c>
      <c r="AI86" s="10">
        <v>0</v>
      </c>
      <c r="AJ86" s="9">
        <v>0</v>
      </c>
      <c r="AK86" s="9">
        <v>0</v>
      </c>
      <c r="AL86" s="9">
        <v>0</v>
      </c>
      <c r="AM86" s="9">
        <v>0</v>
      </c>
      <c r="AN86" s="9">
        <v>0</v>
      </c>
      <c r="AO86" s="9">
        <v>0</v>
      </c>
      <c r="AP86" s="8">
        <v>-15572337</v>
      </c>
      <c r="AQ86" s="8">
        <v>-19247661</v>
      </c>
      <c r="AR86" s="8">
        <v>-22929659</v>
      </c>
    </row>
    <row r="87" spans="1:44" x14ac:dyDescent="0.25">
      <c r="A87" s="13" t="s">
        <v>497</v>
      </c>
      <c r="B87" s="14">
        <v>1090</v>
      </c>
      <c r="C87" s="8">
        <v>16424705</v>
      </c>
      <c r="D87" s="8">
        <v>18319380</v>
      </c>
      <c r="E87" s="8">
        <v>21227115</v>
      </c>
      <c r="F87" s="8">
        <v>18111992</v>
      </c>
      <c r="G87" s="8">
        <v>18876493</v>
      </c>
      <c r="H87" s="8">
        <v>23037925</v>
      </c>
      <c r="I87" s="8">
        <v>-1687287</v>
      </c>
      <c r="J87" s="8">
        <v>-557113</v>
      </c>
      <c r="K87" s="8">
        <v>-1810810</v>
      </c>
      <c r="L87" s="9">
        <v>-0.10272860304035902</v>
      </c>
      <c r="M87" s="9">
        <v>-3.0411127450819843E-2</v>
      </c>
      <c r="N87" s="9">
        <v>-8.5306458272826999E-2</v>
      </c>
      <c r="O87" s="8">
        <v>1187783</v>
      </c>
      <c r="P87" s="8">
        <v>1365743</v>
      </c>
      <c r="Q87" s="8">
        <v>1522572</v>
      </c>
      <c r="R87" s="8">
        <v>1294170</v>
      </c>
      <c r="S87" s="8">
        <v>1016173</v>
      </c>
      <c r="T87" s="8">
        <v>1100268</v>
      </c>
      <c r="U87" s="10">
        <v>2.8923384324230881</v>
      </c>
      <c r="V87" s="10">
        <v>2.7906414761286014</v>
      </c>
      <c r="W87" s="10">
        <v>1.8622674758254032</v>
      </c>
      <c r="X87" s="10">
        <v>0.32544101167889206</v>
      </c>
      <c r="Y87" s="10">
        <v>0.87587270580398591</v>
      </c>
      <c r="Z87" s="10">
        <v>0.44778316623567443</v>
      </c>
      <c r="AA87" s="10">
        <v>62.017219309725839</v>
      </c>
      <c r="AB87" s="10">
        <v>58.364094961919037</v>
      </c>
      <c r="AC87" s="10">
        <v>66.03728308864622</v>
      </c>
      <c r="AD87" s="10">
        <v>38.873637619888854</v>
      </c>
      <c r="AE87" s="10">
        <v>52.15222733635435</v>
      </c>
      <c r="AF87" s="10">
        <v>55.704948151275943</v>
      </c>
      <c r="AG87" s="10">
        <v>0</v>
      </c>
      <c r="AH87" s="10">
        <v>0</v>
      </c>
      <c r="AI87" s="10">
        <v>0</v>
      </c>
      <c r="AJ87" s="9">
        <v>0</v>
      </c>
      <c r="AK87" s="9">
        <v>0</v>
      </c>
      <c r="AL87" s="9">
        <v>0</v>
      </c>
      <c r="AM87" s="9">
        <v>0</v>
      </c>
      <c r="AN87" s="9">
        <v>0</v>
      </c>
      <c r="AO87" s="9">
        <v>0</v>
      </c>
      <c r="AP87" s="8">
        <v>5717750</v>
      </c>
      <c r="AQ87" s="8">
        <v>5313151</v>
      </c>
      <c r="AR87" s="8">
        <v>3502341</v>
      </c>
    </row>
    <row r="88" spans="1:44" x14ac:dyDescent="0.25">
      <c r="A88" s="13" t="s">
        <v>498</v>
      </c>
      <c r="B88" s="14">
        <v>1019</v>
      </c>
      <c r="C88" s="8">
        <v>16247306</v>
      </c>
      <c r="D88" s="8">
        <v>18525671</v>
      </c>
      <c r="E88" s="8">
        <v>18872754</v>
      </c>
      <c r="F88" s="8">
        <v>15430437</v>
      </c>
      <c r="G88" s="8">
        <v>16675744</v>
      </c>
      <c r="H88" s="8">
        <v>18322386</v>
      </c>
      <c r="I88" s="8">
        <v>816869</v>
      </c>
      <c r="J88" s="8">
        <v>1849927</v>
      </c>
      <c r="K88" s="8">
        <v>550368</v>
      </c>
      <c r="L88" s="9">
        <v>5.0277196724183071E-2</v>
      </c>
      <c r="M88" s="9">
        <v>9.9857489642345476E-2</v>
      </c>
      <c r="N88" s="9">
        <v>2.9162039626013245E-2</v>
      </c>
      <c r="O88" s="8">
        <v>1126551</v>
      </c>
      <c r="P88" s="8">
        <v>1306269</v>
      </c>
      <c r="Q88" s="8">
        <v>1340195</v>
      </c>
      <c r="R88" s="8">
        <v>1098538</v>
      </c>
      <c r="S88" s="8">
        <v>1070130</v>
      </c>
      <c r="T88" s="8">
        <v>1055708</v>
      </c>
      <c r="U88" s="10">
        <v>4.1156497199392534</v>
      </c>
      <c r="V88" s="10">
        <v>4.680785994179236</v>
      </c>
      <c r="W88" s="10">
        <v>4.0744580375666803</v>
      </c>
      <c r="X88" s="10">
        <v>0.32167818707921236</v>
      </c>
      <c r="Y88" s="10">
        <v>0.33447173331516722</v>
      </c>
      <c r="Z88" s="10">
        <v>0.70241397599635769</v>
      </c>
      <c r="AA88" s="10">
        <v>75.496538756484995</v>
      </c>
      <c r="AB88" s="10">
        <v>71.040430340019611</v>
      </c>
      <c r="AC88" s="10">
        <v>80.973211403798601</v>
      </c>
      <c r="AD88" s="10">
        <v>38.311100964770482</v>
      </c>
      <c r="AE88" s="10">
        <v>36.09585102002881</v>
      </c>
      <c r="AF88" s="10">
        <v>35.71273673704431</v>
      </c>
      <c r="AG88" s="10">
        <v>0</v>
      </c>
      <c r="AH88" s="10">
        <v>0</v>
      </c>
      <c r="AI88" s="10">
        <v>0</v>
      </c>
      <c r="AJ88" s="9">
        <v>0</v>
      </c>
      <c r="AK88" s="9">
        <v>0</v>
      </c>
      <c r="AL88" s="9">
        <v>0</v>
      </c>
      <c r="AM88" s="9">
        <v>0</v>
      </c>
      <c r="AN88" s="9">
        <v>0</v>
      </c>
      <c r="AO88" s="9">
        <v>0</v>
      </c>
      <c r="AP88" s="8">
        <v>9855313</v>
      </c>
      <c r="AQ88" s="8">
        <v>11857755</v>
      </c>
      <c r="AR88" s="8">
        <v>12408123</v>
      </c>
    </row>
    <row r="89" spans="1:44" x14ac:dyDescent="0.25">
      <c r="A89" s="13" t="s">
        <v>792</v>
      </c>
      <c r="B89" s="14">
        <v>289</v>
      </c>
      <c r="C89" s="8">
        <v>41630733</v>
      </c>
      <c r="D89" s="8">
        <v>38501915</v>
      </c>
      <c r="E89" s="8">
        <v>45017838</v>
      </c>
      <c r="F89" s="8">
        <v>37726315</v>
      </c>
      <c r="G89" s="8">
        <v>45478588</v>
      </c>
      <c r="H89" s="8">
        <v>41581040</v>
      </c>
      <c r="I89" s="8">
        <v>3904418</v>
      </c>
      <c r="J89" s="8">
        <v>-6976673</v>
      </c>
      <c r="K89" s="8">
        <v>3436798</v>
      </c>
      <c r="L89" s="9">
        <v>9.3786914585433798E-2</v>
      </c>
      <c r="M89" s="9">
        <v>-0.18120327261643998</v>
      </c>
      <c r="N89" s="9">
        <v>7.6343026513179063E-2</v>
      </c>
      <c r="O89" s="8">
        <v>0</v>
      </c>
      <c r="P89" s="8">
        <v>0</v>
      </c>
      <c r="Q89" s="8">
        <v>0</v>
      </c>
      <c r="R89" s="8">
        <v>0</v>
      </c>
      <c r="S89" s="8">
        <v>0</v>
      </c>
      <c r="T89" s="8">
        <v>0</v>
      </c>
      <c r="U89" s="10">
        <v>1.1998988135846036</v>
      </c>
      <c r="V89" s="10">
        <v>1.6263487787564346</v>
      </c>
      <c r="W89" s="10">
        <v>0.93491143577757685</v>
      </c>
      <c r="X89" s="10">
        <v>52.865557458564851</v>
      </c>
      <c r="Y89" s="10">
        <v>34.556731519886519</v>
      </c>
      <c r="Z89" s="10">
        <v>20.719990222121229</v>
      </c>
      <c r="AA89" s="10">
        <v>69.777567364145398</v>
      </c>
      <c r="AB89" s="10">
        <v>52.798285094259164</v>
      </c>
      <c r="AC89" s="10">
        <v>65.904981699863143</v>
      </c>
      <c r="AD89" s="10">
        <v>22.50319321247143</v>
      </c>
      <c r="AE89" s="10">
        <v>52.48514871657472</v>
      </c>
      <c r="AF89" s="10">
        <v>34.340944136005518</v>
      </c>
      <c r="AG89" s="10">
        <v>8.3317395577490831</v>
      </c>
      <c r="AH89" s="10">
        <v>-2.5929953154408674</v>
      </c>
      <c r="AI89" s="10">
        <v>6.8228794101600387</v>
      </c>
      <c r="AJ89" s="9">
        <v>0.33021965966025207</v>
      </c>
      <c r="AK89" s="9">
        <v>0.25637074107973723</v>
      </c>
      <c r="AL89" s="9">
        <v>0.28382924902403123</v>
      </c>
      <c r="AM89" s="9">
        <v>0.56130180949151764</v>
      </c>
      <c r="AN89" s="9">
        <v>0.65761677505783389</v>
      </c>
      <c r="AO89" s="9">
        <v>0.62713447352628726</v>
      </c>
      <c r="AP89" s="8">
        <v>28120504</v>
      </c>
      <c r="AQ89" s="8">
        <v>20568411</v>
      </c>
      <c r="AR89" s="8">
        <v>24402753</v>
      </c>
    </row>
    <row r="90" spans="1:44" x14ac:dyDescent="0.25">
      <c r="A90" s="13" t="s">
        <v>499</v>
      </c>
      <c r="B90" s="14">
        <v>148</v>
      </c>
      <c r="C90" s="8">
        <v>7078037</v>
      </c>
      <c r="D90" s="8">
        <v>7282289</v>
      </c>
      <c r="E90" s="8">
        <v>7391198</v>
      </c>
      <c r="F90" s="8">
        <v>6978591</v>
      </c>
      <c r="G90" s="8">
        <v>7030309</v>
      </c>
      <c r="H90" s="8">
        <v>7349885</v>
      </c>
      <c r="I90" s="8">
        <v>99446</v>
      </c>
      <c r="J90" s="8">
        <v>251980</v>
      </c>
      <c r="K90" s="8">
        <v>41313</v>
      </c>
      <c r="L90" s="9">
        <v>1.4049940682706236E-2</v>
      </c>
      <c r="M90" s="9">
        <v>3.4601757771491902E-2</v>
      </c>
      <c r="N90" s="9">
        <v>5.5894863051970736E-3</v>
      </c>
      <c r="O90" s="8">
        <v>0</v>
      </c>
      <c r="P90" s="8">
        <v>0</v>
      </c>
      <c r="Q90" s="8">
        <v>0</v>
      </c>
      <c r="R90" s="8">
        <v>505650</v>
      </c>
      <c r="S90" s="8">
        <v>535595</v>
      </c>
      <c r="T90" s="8">
        <v>532625</v>
      </c>
      <c r="U90" s="10">
        <v>0.6719662213826294</v>
      </c>
      <c r="V90" s="10">
        <v>0.64894371532024497</v>
      </c>
      <c r="W90" s="10">
        <v>0.80605915016284158</v>
      </c>
      <c r="X90" s="10">
        <v>0.12027102493496253</v>
      </c>
      <c r="Y90" s="10">
        <v>3.2919404991630527E-2</v>
      </c>
      <c r="Z90" s="10">
        <v>5.765519102395554E-2</v>
      </c>
      <c r="AA90" s="10">
        <v>46.768442455251808</v>
      </c>
      <c r="AB90" s="10">
        <v>47.669496543953578</v>
      </c>
      <c r="AC90" s="10">
        <v>47.084672286292694</v>
      </c>
      <c r="AD90" s="10">
        <v>32.280371251681522</v>
      </c>
      <c r="AE90" s="10">
        <v>31.012755836294474</v>
      </c>
      <c r="AF90" s="10">
        <v>37.083957622698847</v>
      </c>
      <c r="AG90" s="10">
        <v>0</v>
      </c>
      <c r="AH90" s="10">
        <v>0</v>
      </c>
      <c r="AI90" s="10">
        <v>0</v>
      </c>
      <c r="AJ90" s="9">
        <v>0</v>
      </c>
      <c r="AK90" s="9">
        <v>0</v>
      </c>
      <c r="AL90" s="9">
        <v>0</v>
      </c>
      <c r="AM90" s="9">
        <v>0</v>
      </c>
      <c r="AN90" s="9">
        <v>0</v>
      </c>
      <c r="AO90" s="9">
        <v>0</v>
      </c>
      <c r="AP90" s="8">
        <v>204200</v>
      </c>
      <c r="AQ90" s="8">
        <v>303135</v>
      </c>
      <c r="AR90" s="8">
        <v>344446</v>
      </c>
    </row>
    <row r="91" spans="1:44" ht="30" x14ac:dyDescent="0.25">
      <c r="A91" s="13" t="s">
        <v>644</v>
      </c>
      <c r="B91" s="14">
        <v>952</v>
      </c>
      <c r="C91" s="8">
        <v>9460581</v>
      </c>
      <c r="D91" s="8">
        <v>9768950</v>
      </c>
      <c r="E91" s="8">
        <v>2380739</v>
      </c>
      <c r="F91" s="8">
        <v>10423746</v>
      </c>
      <c r="G91" s="8">
        <v>10761450</v>
      </c>
      <c r="H91" s="8">
        <v>1996398</v>
      </c>
      <c r="I91" s="8">
        <v>-963165</v>
      </c>
      <c r="J91" s="8">
        <v>-992500</v>
      </c>
      <c r="K91" s="8">
        <v>384341</v>
      </c>
      <c r="L91" s="9">
        <v>-0.10180822932545051</v>
      </c>
      <c r="M91" s="9">
        <v>-0.10159740811448519</v>
      </c>
      <c r="N91" s="9">
        <v>0.16143768804560266</v>
      </c>
      <c r="O91" s="8">
        <v>473029</v>
      </c>
      <c r="P91" s="8">
        <v>471622</v>
      </c>
      <c r="Q91" s="8">
        <v>95230</v>
      </c>
      <c r="R91" s="8">
        <v>752565</v>
      </c>
      <c r="S91" s="8">
        <v>752565</v>
      </c>
      <c r="T91" s="8">
        <v>42400</v>
      </c>
      <c r="U91" s="10">
        <v>0.55254667368198906</v>
      </c>
      <c r="V91" s="10">
        <v>0.36731334362249951</v>
      </c>
      <c r="W91" s="10">
        <v>1.7624184808359968</v>
      </c>
      <c r="X91" s="10">
        <v>5.9645016601384313</v>
      </c>
      <c r="Y91" s="10">
        <v>7.1762263550903498</v>
      </c>
      <c r="Z91" s="10">
        <v>67.664383554782162</v>
      </c>
      <c r="AA91" s="10">
        <v>97.38060017484851</v>
      </c>
      <c r="AB91" s="10">
        <v>130.58325460385885</v>
      </c>
      <c r="AC91" s="10">
        <v>339.5563810422571</v>
      </c>
      <c r="AD91" s="10">
        <v>50.75795143072579</v>
      </c>
      <c r="AE91" s="10">
        <v>36.174910777656095</v>
      </c>
      <c r="AF91" s="10">
        <v>261.91981355369069</v>
      </c>
      <c r="AG91" s="10">
        <v>0</v>
      </c>
      <c r="AH91" s="10">
        <v>0</v>
      </c>
      <c r="AI91" s="10">
        <v>0</v>
      </c>
      <c r="AJ91" s="9">
        <v>0</v>
      </c>
      <c r="AK91" s="9">
        <v>0</v>
      </c>
      <c r="AL91" s="9">
        <v>0</v>
      </c>
      <c r="AM91" s="9">
        <v>0</v>
      </c>
      <c r="AN91" s="9">
        <v>0</v>
      </c>
      <c r="AO91" s="9">
        <v>0</v>
      </c>
      <c r="AP91" s="8">
        <v>-2019511</v>
      </c>
      <c r="AQ91" s="8">
        <v>-3012015</v>
      </c>
      <c r="AR91" s="8">
        <v>439136</v>
      </c>
    </row>
    <row r="92" spans="1:44" x14ac:dyDescent="0.25">
      <c r="A92" s="13" t="s">
        <v>793</v>
      </c>
      <c r="B92" s="14">
        <v>279</v>
      </c>
      <c r="C92" s="8">
        <v>7916196</v>
      </c>
      <c r="D92" s="8">
        <v>10637850</v>
      </c>
      <c r="E92" s="8">
        <v>13552092</v>
      </c>
      <c r="F92" s="8">
        <v>9441041</v>
      </c>
      <c r="G92" s="8">
        <v>11589021</v>
      </c>
      <c r="H92" s="8">
        <v>14198516</v>
      </c>
      <c r="I92" s="8">
        <v>-1524845</v>
      </c>
      <c r="J92" s="8">
        <v>-951171</v>
      </c>
      <c r="K92" s="8">
        <v>-646424</v>
      </c>
      <c r="L92" s="9">
        <v>-0.19262345197112352</v>
      </c>
      <c r="M92" s="9">
        <v>-8.9413838322593378E-2</v>
      </c>
      <c r="N92" s="9">
        <v>-4.769920393102408E-2</v>
      </c>
      <c r="O92" s="8">
        <v>356186</v>
      </c>
      <c r="P92" s="8">
        <v>531379</v>
      </c>
      <c r="Q92" s="8">
        <v>677605</v>
      </c>
      <c r="R92" s="8">
        <v>315225</v>
      </c>
      <c r="S92" s="8">
        <v>315225</v>
      </c>
      <c r="T92" s="8">
        <v>315226</v>
      </c>
      <c r="U92" s="10">
        <v>0.33020884830474279</v>
      </c>
      <c r="V92" s="10">
        <v>0.22773293267187109</v>
      </c>
      <c r="W92" s="10">
        <v>0.33330745075074769</v>
      </c>
      <c r="X92" s="10">
        <v>0.36736067834044245</v>
      </c>
      <c r="Y92" s="10">
        <v>0.44803577162051222</v>
      </c>
      <c r="Z92" s="10">
        <v>1.610013943588295</v>
      </c>
      <c r="AA92" s="10">
        <v>114.1128888343553</v>
      </c>
      <c r="AB92" s="10">
        <v>201.8553941364423</v>
      </c>
      <c r="AC92" s="10">
        <v>144.54731634150255</v>
      </c>
      <c r="AD92" s="10">
        <v>37.136439017452986</v>
      </c>
      <c r="AE92" s="10">
        <v>42.698821747535213</v>
      </c>
      <c r="AF92" s="10">
        <v>45.219024049361309</v>
      </c>
      <c r="AG92" s="10">
        <v>0</v>
      </c>
      <c r="AH92" s="10">
        <v>0</v>
      </c>
      <c r="AI92" s="10">
        <v>0</v>
      </c>
      <c r="AJ92" s="9">
        <v>0</v>
      </c>
      <c r="AK92" s="9">
        <v>0</v>
      </c>
      <c r="AL92" s="9">
        <v>0</v>
      </c>
      <c r="AM92" s="9">
        <v>0</v>
      </c>
      <c r="AN92" s="9">
        <v>0</v>
      </c>
      <c r="AO92" s="9">
        <v>0</v>
      </c>
      <c r="AP92" s="8">
        <v>-1482644</v>
      </c>
      <c r="AQ92" s="8">
        <v>-4033815</v>
      </c>
      <c r="AR92" s="8">
        <v>-4787047</v>
      </c>
    </row>
    <row r="93" spans="1:44" x14ac:dyDescent="0.25">
      <c r="A93" s="13" t="s">
        <v>645</v>
      </c>
      <c r="B93" s="14">
        <v>938</v>
      </c>
      <c r="C93" s="8">
        <v>23190802</v>
      </c>
      <c r="D93" s="8">
        <v>24905427</v>
      </c>
      <c r="E93" s="8">
        <v>30218978</v>
      </c>
      <c r="F93" s="8">
        <v>22235241</v>
      </c>
      <c r="G93" s="8">
        <v>23162959</v>
      </c>
      <c r="H93" s="8">
        <v>24648128</v>
      </c>
      <c r="I93" s="8">
        <v>955561</v>
      </c>
      <c r="J93" s="8">
        <v>1742468</v>
      </c>
      <c r="K93" s="8">
        <v>5570850</v>
      </c>
      <c r="L93" s="9">
        <v>4.1204310226097399E-2</v>
      </c>
      <c r="M93" s="9">
        <v>6.9963385891757643E-2</v>
      </c>
      <c r="N93" s="9">
        <v>0.18434938468137474</v>
      </c>
      <c r="O93" s="8">
        <v>579619</v>
      </c>
      <c r="P93" s="8">
        <v>579619</v>
      </c>
      <c r="Q93" s="8">
        <v>580000</v>
      </c>
      <c r="R93" s="8">
        <v>0</v>
      </c>
      <c r="S93" s="8">
        <v>0</v>
      </c>
      <c r="T93" s="8">
        <v>0</v>
      </c>
      <c r="U93" s="10">
        <v>4.3699545040749328</v>
      </c>
      <c r="V93" s="10">
        <v>8.7574025444323365</v>
      </c>
      <c r="W93" s="10">
        <v>6.5388741279633678</v>
      </c>
      <c r="X93" s="10">
        <v>157.14405968569537</v>
      </c>
      <c r="Y93" s="10">
        <v>174.37903582644259</v>
      </c>
      <c r="Z93" s="10">
        <v>175.3999347988877</v>
      </c>
      <c r="AA93" s="10">
        <v>46.085907800284971</v>
      </c>
      <c r="AB93" s="10">
        <v>35.541814866765563</v>
      </c>
      <c r="AC93" s="10">
        <v>39.497182224990418</v>
      </c>
      <c r="AD93" s="10">
        <v>42.028347590033313</v>
      </c>
      <c r="AE93" s="10">
        <v>27.651443994995709</v>
      </c>
      <c r="AF93" s="10">
        <v>25.764038605136864</v>
      </c>
      <c r="AG93" s="10">
        <v>18.75139313851566</v>
      </c>
      <c r="AH93" s="10">
        <v>30.902077328594256</v>
      </c>
      <c r="AI93" s="10">
        <v>87.980035783509763</v>
      </c>
      <c r="AJ93" s="9">
        <v>0.84345227932459121</v>
      </c>
      <c r="AK93" s="9">
        <v>0.87382093053471943</v>
      </c>
      <c r="AL93" s="9">
        <v>0.86630992305046872</v>
      </c>
      <c r="AM93" s="9">
        <v>0</v>
      </c>
      <c r="AN93" s="9">
        <v>0</v>
      </c>
      <c r="AO93" s="9">
        <v>0</v>
      </c>
      <c r="AP93" s="8">
        <v>20417575</v>
      </c>
      <c r="AQ93" s="8">
        <v>22160042</v>
      </c>
      <c r="AR93" s="8">
        <v>23107030</v>
      </c>
    </row>
    <row r="94" spans="1:44" x14ac:dyDescent="0.25">
      <c r="A94" s="13" t="s">
        <v>794</v>
      </c>
      <c r="B94" s="14">
        <v>362</v>
      </c>
      <c r="C94" s="8">
        <v>12146876</v>
      </c>
      <c r="D94" s="8">
        <v>12926261</v>
      </c>
      <c r="E94" s="8">
        <v>13029957</v>
      </c>
      <c r="F94" s="8">
        <v>11275403</v>
      </c>
      <c r="G94" s="8">
        <v>13463939</v>
      </c>
      <c r="H94" s="8">
        <v>11793076</v>
      </c>
      <c r="I94" s="8">
        <v>871473</v>
      </c>
      <c r="J94" s="8">
        <v>-537678</v>
      </c>
      <c r="K94" s="8">
        <v>1236881</v>
      </c>
      <c r="L94" s="9">
        <v>7.1744619768901896E-2</v>
      </c>
      <c r="M94" s="9">
        <v>-4.1595787057061587E-2</v>
      </c>
      <c r="N94" s="9">
        <v>9.4925946417167756E-2</v>
      </c>
      <c r="O94" s="8">
        <v>0</v>
      </c>
      <c r="P94" s="8">
        <v>0</v>
      </c>
      <c r="Q94" s="8">
        <v>0</v>
      </c>
      <c r="R94" s="8">
        <v>1055198</v>
      </c>
      <c r="S94" s="8">
        <v>2945500</v>
      </c>
      <c r="T94" s="8">
        <v>914000</v>
      </c>
      <c r="U94" s="10">
        <v>-27.290212483076747</v>
      </c>
      <c r="V94" s="10">
        <v>4.8355916974901829</v>
      </c>
      <c r="W94" s="10">
        <v>25.04037963279815</v>
      </c>
      <c r="X94" s="10">
        <v>57.559990253965388</v>
      </c>
      <c r="Y94" s="10">
        <v>9.118850989034188</v>
      </c>
      <c r="Z94" s="10">
        <v>18.144413427580144</v>
      </c>
      <c r="AA94" s="10">
        <v>-3.9992420441730228</v>
      </c>
      <c r="AB94" s="10">
        <v>11.898298911001232</v>
      </c>
      <c r="AC94" s="10">
        <v>4.4382283810224346</v>
      </c>
      <c r="AD94" s="10">
        <v>42.925455896350336</v>
      </c>
      <c r="AE94" s="10">
        <v>49.035783471500189</v>
      </c>
      <c r="AF94" s="10">
        <v>66.797804121479814</v>
      </c>
      <c r="AG94" s="10">
        <v>0</v>
      </c>
      <c r="AH94" s="10">
        <v>0</v>
      </c>
      <c r="AI94" s="10">
        <v>0</v>
      </c>
      <c r="AJ94" s="9">
        <v>0</v>
      </c>
      <c r="AK94" s="9">
        <v>0</v>
      </c>
      <c r="AL94" s="9">
        <v>0</v>
      </c>
      <c r="AM94" s="9">
        <v>0</v>
      </c>
      <c r="AN94" s="9">
        <v>0</v>
      </c>
      <c r="AO94" s="9">
        <v>0</v>
      </c>
      <c r="AP94" s="8">
        <v>3671725</v>
      </c>
      <c r="AQ94" s="8">
        <v>2562830</v>
      </c>
      <c r="AR94" s="8">
        <v>3609939</v>
      </c>
    </row>
    <row r="95" spans="1:44" x14ac:dyDescent="0.25">
      <c r="A95" s="13" t="s">
        <v>141</v>
      </c>
      <c r="B95" s="14">
        <v>513</v>
      </c>
      <c r="C95" s="8">
        <v>7626340</v>
      </c>
      <c r="D95" s="8">
        <v>6978208</v>
      </c>
      <c r="E95" s="8">
        <v>1157412</v>
      </c>
      <c r="F95" s="8">
        <v>8510562</v>
      </c>
      <c r="G95" s="8">
        <v>7875377</v>
      </c>
      <c r="H95" s="8">
        <v>1370029</v>
      </c>
      <c r="I95" s="8">
        <v>-884222</v>
      </c>
      <c r="J95" s="8">
        <v>-897169</v>
      </c>
      <c r="K95" s="8">
        <v>-212617</v>
      </c>
      <c r="L95" s="9">
        <v>-0.11594316539781861</v>
      </c>
      <c r="M95" s="9">
        <v>-0.12856724821042881</v>
      </c>
      <c r="N95" s="9">
        <v>-0.18370035907697518</v>
      </c>
      <c r="O95" s="8">
        <v>381318</v>
      </c>
      <c r="P95" s="8">
        <v>319961</v>
      </c>
      <c r="Q95" s="8">
        <v>46297</v>
      </c>
      <c r="R95" s="8">
        <v>550984</v>
      </c>
      <c r="S95" s="8">
        <v>550985</v>
      </c>
      <c r="T95" s="8">
        <v>42400</v>
      </c>
      <c r="U95" s="10">
        <v>0.28911741861534868</v>
      </c>
      <c r="V95" s="10">
        <v>0.28839897841478968</v>
      </c>
      <c r="W95" s="10">
        <v>3.0241761122782167</v>
      </c>
      <c r="X95" s="10">
        <v>0.1452016788478436</v>
      </c>
      <c r="Y95" s="10">
        <v>2.0892137452909494</v>
      </c>
      <c r="Z95" s="10">
        <v>73.589369276124813</v>
      </c>
      <c r="AA95" s="10">
        <v>114.03813937631857</v>
      </c>
      <c r="AB95" s="10">
        <v>130.40053427060909</v>
      </c>
      <c r="AC95" s="10">
        <v>156.49323481473749</v>
      </c>
      <c r="AD95" s="10">
        <v>40.787632172630509</v>
      </c>
      <c r="AE95" s="10">
        <v>43.105932003603648</v>
      </c>
      <c r="AF95" s="10">
        <v>310.42212280501667</v>
      </c>
      <c r="AG95" s="10">
        <v>0</v>
      </c>
      <c r="AH95" s="10">
        <v>0</v>
      </c>
      <c r="AI95" s="10">
        <v>0</v>
      </c>
      <c r="AJ95" s="9">
        <v>0</v>
      </c>
      <c r="AK95" s="9">
        <v>0</v>
      </c>
      <c r="AL95" s="9">
        <v>0</v>
      </c>
      <c r="AM95" s="9">
        <v>0</v>
      </c>
      <c r="AN95" s="9">
        <v>0</v>
      </c>
      <c r="AO95" s="9">
        <v>0</v>
      </c>
      <c r="AP95" s="8">
        <v>-2082706</v>
      </c>
      <c r="AQ95" s="8">
        <v>-2979876</v>
      </c>
      <c r="AR95" s="8">
        <v>-153615</v>
      </c>
    </row>
    <row r="96" spans="1:44" x14ac:dyDescent="0.25">
      <c r="A96" s="13" t="s">
        <v>646</v>
      </c>
      <c r="B96" s="14">
        <v>5</v>
      </c>
      <c r="C96" s="8">
        <v>13689969</v>
      </c>
      <c r="D96" s="8">
        <v>13217696</v>
      </c>
      <c r="E96" s="8">
        <v>15388194</v>
      </c>
      <c r="F96" s="8">
        <v>12500896</v>
      </c>
      <c r="G96" s="8">
        <v>12173164</v>
      </c>
      <c r="H96" s="8">
        <v>14735459</v>
      </c>
      <c r="I96" s="8">
        <v>1189073</v>
      </c>
      <c r="J96" s="8">
        <v>1044532</v>
      </c>
      <c r="K96" s="8">
        <v>652735</v>
      </c>
      <c r="L96" s="9">
        <v>8.6857245622689136E-2</v>
      </c>
      <c r="M96" s="9">
        <v>7.9025270364820016E-2</v>
      </c>
      <c r="N96" s="9">
        <v>4.2417908170380485E-2</v>
      </c>
      <c r="O96" s="8">
        <v>0</v>
      </c>
      <c r="P96" s="8">
        <v>0</v>
      </c>
      <c r="Q96" s="8">
        <v>0</v>
      </c>
      <c r="R96" s="8">
        <v>1352966</v>
      </c>
      <c r="S96" s="8">
        <v>1352966</v>
      </c>
      <c r="T96" s="8">
        <v>1352966</v>
      </c>
      <c r="U96" s="10">
        <v>1.0795941302873135</v>
      </c>
      <c r="V96" s="10">
        <v>1.1597010921773632</v>
      </c>
      <c r="W96" s="10">
        <v>1.0547885524176779</v>
      </c>
      <c r="X96" s="10">
        <v>108.96211173233634</v>
      </c>
      <c r="Y96" s="10">
        <v>118.72189028741425</v>
      </c>
      <c r="Z96" s="10">
        <v>90.436556376661855</v>
      </c>
      <c r="AA96" s="10">
        <v>164.94196374311466</v>
      </c>
      <c r="AB96" s="10">
        <v>196.97170725146967</v>
      </c>
      <c r="AC96" s="10">
        <v>165.44965920980763</v>
      </c>
      <c r="AD96" s="10">
        <v>42.066613194559096</v>
      </c>
      <c r="AE96" s="10">
        <v>43.592662119398106</v>
      </c>
      <c r="AF96" s="10">
        <v>53.935479354085608</v>
      </c>
      <c r="AG96" s="10">
        <v>0</v>
      </c>
      <c r="AH96" s="10">
        <v>0</v>
      </c>
      <c r="AI96" s="10">
        <v>0</v>
      </c>
      <c r="AJ96" s="9">
        <v>0</v>
      </c>
      <c r="AK96" s="9">
        <v>0</v>
      </c>
      <c r="AL96" s="9">
        <v>0</v>
      </c>
      <c r="AM96" s="9">
        <v>0</v>
      </c>
      <c r="AN96" s="9">
        <v>0</v>
      </c>
      <c r="AO96" s="9">
        <v>0</v>
      </c>
      <c r="AP96" s="8">
        <v>853984</v>
      </c>
      <c r="AQ96" s="8">
        <v>1898519</v>
      </c>
      <c r="AR96" s="8">
        <v>1551249</v>
      </c>
    </row>
    <row r="97" spans="1:44" ht="30" x14ac:dyDescent="0.25">
      <c r="A97" s="13" t="s">
        <v>647</v>
      </c>
      <c r="B97" s="14">
        <v>896</v>
      </c>
      <c r="C97" s="8">
        <v>2192138</v>
      </c>
      <c r="D97" s="8">
        <v>9799648</v>
      </c>
      <c r="E97" s="8">
        <v>11071721</v>
      </c>
      <c r="F97" s="8">
        <v>1930328</v>
      </c>
      <c r="G97" s="8">
        <v>10702052</v>
      </c>
      <c r="H97" s="8">
        <v>11093604</v>
      </c>
      <c r="I97" s="8">
        <v>261810</v>
      </c>
      <c r="J97" s="8">
        <v>-902404</v>
      </c>
      <c r="K97" s="8">
        <v>-21883</v>
      </c>
      <c r="L97" s="9">
        <v>0.11943134966867962</v>
      </c>
      <c r="M97" s="9">
        <v>-9.2085348371696615E-2</v>
      </c>
      <c r="N97" s="9">
        <v>-1.9764768277668846E-3</v>
      </c>
      <c r="O97" s="8">
        <v>0</v>
      </c>
      <c r="P97" s="8">
        <v>0</v>
      </c>
      <c r="Q97" s="8">
        <v>0</v>
      </c>
      <c r="R97" s="8">
        <v>156967</v>
      </c>
      <c r="S97" s="8">
        <v>941260</v>
      </c>
      <c r="T97" s="8">
        <v>942140</v>
      </c>
      <c r="U97" s="10">
        <v>0.94798090558322068</v>
      </c>
      <c r="V97" s="10">
        <v>0.84988263651183094</v>
      </c>
      <c r="W97" s="10">
        <v>0.81415881957195224</v>
      </c>
      <c r="X97" s="10">
        <v>44.70179592403958</v>
      </c>
      <c r="Y97" s="10">
        <v>8.8818433128657857E-3</v>
      </c>
      <c r="Z97" s="10">
        <v>0.70853642929993499</v>
      </c>
      <c r="AA97" s="10">
        <v>413.22143161602054</v>
      </c>
      <c r="AB97" s="10">
        <v>102.89308029532644</v>
      </c>
      <c r="AC97" s="10">
        <v>88.294636008647331</v>
      </c>
      <c r="AD97" s="10">
        <v>497.23672148161882</v>
      </c>
      <c r="AE97" s="10">
        <v>79.463897240965508</v>
      </c>
      <c r="AF97" s="10">
        <v>65.745369485043028</v>
      </c>
      <c r="AG97" s="10">
        <v>0</v>
      </c>
      <c r="AH97" s="10">
        <v>0</v>
      </c>
      <c r="AI97" s="10">
        <v>0</v>
      </c>
      <c r="AJ97" s="9">
        <v>0</v>
      </c>
      <c r="AK97" s="9">
        <v>0</v>
      </c>
      <c r="AL97" s="9">
        <v>0</v>
      </c>
      <c r="AM97" s="9">
        <v>0</v>
      </c>
      <c r="AN97" s="9">
        <v>0</v>
      </c>
      <c r="AO97" s="9">
        <v>0</v>
      </c>
      <c r="AP97" s="8">
        <v>-346891</v>
      </c>
      <c r="AQ97" s="8">
        <v>-1249293</v>
      </c>
      <c r="AR97" s="8">
        <v>-1452749</v>
      </c>
    </row>
    <row r="98" spans="1:44" x14ac:dyDescent="0.25">
      <c r="A98" s="13" t="s">
        <v>526</v>
      </c>
      <c r="B98" s="14">
        <v>1006</v>
      </c>
      <c r="C98" s="8">
        <v>15171961</v>
      </c>
      <c r="D98" s="8">
        <v>17387683</v>
      </c>
      <c r="E98" s="8">
        <v>14017148</v>
      </c>
      <c r="F98" s="8">
        <v>13582592</v>
      </c>
      <c r="G98" s="8">
        <v>13151061</v>
      </c>
      <c r="H98" s="8">
        <v>14582489</v>
      </c>
      <c r="I98" s="8">
        <v>1589369</v>
      </c>
      <c r="J98" s="8">
        <v>4236622</v>
      </c>
      <c r="K98" s="8">
        <v>-565341</v>
      </c>
      <c r="L98" s="9">
        <v>0.1047569921910556</v>
      </c>
      <c r="M98" s="9">
        <v>0.24365650098405867</v>
      </c>
      <c r="N98" s="9">
        <v>-4.0332098940526279E-2</v>
      </c>
      <c r="O98" s="8">
        <v>1081641</v>
      </c>
      <c r="P98" s="8">
        <v>1012741</v>
      </c>
      <c r="Q98" s="8">
        <v>731564</v>
      </c>
      <c r="R98" s="8">
        <v>0</v>
      </c>
      <c r="S98" s="8">
        <v>0</v>
      </c>
      <c r="T98" s="8">
        <v>0</v>
      </c>
      <c r="U98" s="10">
        <v>1.7094575400301788</v>
      </c>
      <c r="V98" s="10">
        <v>4.855683253481252</v>
      </c>
      <c r="W98" s="10">
        <v>3.4643283763906743</v>
      </c>
      <c r="X98" s="10">
        <v>4.1487127516546254</v>
      </c>
      <c r="Y98" s="10">
        <v>2.1403289382357165</v>
      </c>
      <c r="Z98" s="10">
        <v>9.8512193470529539</v>
      </c>
      <c r="AA98" s="10">
        <v>106.04511933539631</v>
      </c>
      <c r="AB98" s="10">
        <v>45.329232979058062</v>
      </c>
      <c r="AC98" s="10">
        <v>56.813012556880807</v>
      </c>
      <c r="AD98" s="10">
        <v>31.557316302142727</v>
      </c>
      <c r="AE98" s="10">
        <v>40.59047220846972</v>
      </c>
      <c r="AF98" s="10">
        <v>62.703952845744304</v>
      </c>
      <c r="AG98" s="10">
        <v>0</v>
      </c>
      <c r="AH98" s="10">
        <v>523.34619828980817</v>
      </c>
      <c r="AI98" s="10">
        <v>0.56832811929678329</v>
      </c>
      <c r="AJ98" s="9">
        <v>0.55656837988451036</v>
      </c>
      <c r="AK98" s="9">
        <v>0.83373919997726886</v>
      </c>
      <c r="AL98" s="9">
        <v>0.34411427329540162</v>
      </c>
      <c r="AM98" s="9">
        <v>2.9992337978156577E-3</v>
      </c>
      <c r="AN98" s="9">
        <v>7.9130127860963634E-4</v>
      </c>
      <c r="AO98" s="9">
        <v>0.61156003117911228</v>
      </c>
      <c r="AP98" s="8">
        <v>4865277</v>
      </c>
      <c r="AQ98" s="8">
        <v>8039873</v>
      </c>
      <c r="AR98" s="8">
        <v>6634315</v>
      </c>
    </row>
    <row r="99" spans="1:44" x14ac:dyDescent="0.25">
      <c r="A99" s="13" t="s">
        <v>648</v>
      </c>
      <c r="B99" s="14">
        <v>529</v>
      </c>
      <c r="C99" s="8">
        <v>7412111</v>
      </c>
      <c r="D99" s="8">
        <v>4471198</v>
      </c>
      <c r="E99" s="8">
        <v>11034824</v>
      </c>
      <c r="F99" s="8">
        <v>10243681</v>
      </c>
      <c r="G99" s="8">
        <v>8006618</v>
      </c>
      <c r="H99" s="8">
        <v>13258555</v>
      </c>
      <c r="I99" s="8">
        <v>-2831570</v>
      </c>
      <c r="J99" s="8">
        <v>-3535420</v>
      </c>
      <c r="K99" s="8">
        <v>-2223731</v>
      </c>
      <c r="L99" s="9">
        <v>-0.38201937342816372</v>
      </c>
      <c r="M99" s="9">
        <v>-0.79070978292618666</v>
      </c>
      <c r="N99" s="9">
        <v>-0.20151938988786772</v>
      </c>
      <c r="O99" s="8">
        <v>0</v>
      </c>
      <c r="P99" s="8">
        <v>0</v>
      </c>
      <c r="Q99" s="8">
        <v>0</v>
      </c>
      <c r="R99" s="8">
        <v>1600000</v>
      </c>
      <c r="S99" s="8">
        <v>1013838</v>
      </c>
      <c r="T99" s="8">
        <v>1033534</v>
      </c>
      <c r="U99" s="10">
        <v>0.69569039384481512</v>
      </c>
      <c r="V99" s="10">
        <v>0.4230554659319582</v>
      </c>
      <c r="W99" s="10">
        <v>0.3410218946118137</v>
      </c>
      <c r="X99" s="10">
        <v>-8.5281007126343109</v>
      </c>
      <c r="Y99" s="10">
        <v>17.852161178035118</v>
      </c>
      <c r="Z99" s="10">
        <v>0.6417507460458326</v>
      </c>
      <c r="AA99" s="10">
        <v>64.43439568334118</v>
      </c>
      <c r="AB99" s="10">
        <v>225.48659845993006</v>
      </c>
      <c r="AC99" s="10">
        <v>259.02806708276267</v>
      </c>
      <c r="AD99" s="10">
        <v>39.241690636689</v>
      </c>
      <c r="AE99" s="10">
        <v>148.2396826856783</v>
      </c>
      <c r="AF99" s="10">
        <v>84.179829788334132</v>
      </c>
      <c r="AG99" s="10">
        <v>0</v>
      </c>
      <c r="AH99" s="10">
        <v>0</v>
      </c>
      <c r="AI99" s="10">
        <v>0</v>
      </c>
      <c r="AJ99" s="9">
        <v>0</v>
      </c>
      <c r="AK99" s="9">
        <v>0</v>
      </c>
      <c r="AL99" s="9">
        <v>0</v>
      </c>
      <c r="AM99" s="9">
        <v>0</v>
      </c>
      <c r="AN99" s="9">
        <v>0</v>
      </c>
      <c r="AO99" s="9">
        <v>0</v>
      </c>
      <c r="AP99" s="8">
        <v>-4218746</v>
      </c>
      <c r="AQ99" s="8">
        <v>-3535420</v>
      </c>
      <c r="AR99" s="8">
        <v>-5759151</v>
      </c>
    </row>
    <row r="100" spans="1:44" x14ac:dyDescent="0.25">
      <c r="A100" s="13" t="s">
        <v>649</v>
      </c>
      <c r="B100" s="14">
        <v>998</v>
      </c>
      <c r="C100" s="8">
        <v>11346717</v>
      </c>
      <c r="D100" s="8">
        <v>15073781</v>
      </c>
      <c r="E100" s="8">
        <v>16790152</v>
      </c>
      <c r="F100" s="8">
        <v>11070881</v>
      </c>
      <c r="G100" s="8">
        <v>12546406</v>
      </c>
      <c r="H100" s="8">
        <v>15363634</v>
      </c>
      <c r="I100" s="8">
        <v>275836</v>
      </c>
      <c r="J100" s="8">
        <v>2527375</v>
      </c>
      <c r="K100" s="8">
        <v>1426518</v>
      </c>
      <c r="L100" s="9">
        <v>2.4309762903225663E-2</v>
      </c>
      <c r="M100" s="9">
        <v>0.16766695761335526</v>
      </c>
      <c r="N100" s="9">
        <v>8.4961589388827446E-2</v>
      </c>
      <c r="O100" s="8">
        <v>567336</v>
      </c>
      <c r="P100" s="8">
        <v>719624</v>
      </c>
      <c r="Q100" s="8">
        <v>839506</v>
      </c>
      <c r="R100" s="8">
        <v>293027</v>
      </c>
      <c r="S100" s="8">
        <v>306555</v>
      </c>
      <c r="T100" s="8">
        <v>306557</v>
      </c>
      <c r="U100" s="10">
        <v>0.82687002846092095</v>
      </c>
      <c r="V100" s="10">
        <v>1.7290289307496696</v>
      </c>
      <c r="W100" s="10">
        <v>1.8996084941411469</v>
      </c>
      <c r="X100" s="10">
        <v>0.41326123487897704</v>
      </c>
      <c r="Y100" s="10">
        <v>4.4397277509287916</v>
      </c>
      <c r="Z100" s="10">
        <v>0.87736276717515693</v>
      </c>
      <c r="AA100" s="10">
        <v>113.26743542576651</v>
      </c>
      <c r="AB100" s="10">
        <v>100.30053633159595</v>
      </c>
      <c r="AC100" s="10">
        <v>103.97347376968003</v>
      </c>
      <c r="AD100" s="10">
        <v>41.879948300994727</v>
      </c>
      <c r="AE100" s="10">
        <v>55.018112563871455</v>
      </c>
      <c r="AF100" s="10">
        <v>39.325967714982234</v>
      </c>
      <c r="AG100" s="10">
        <v>0</v>
      </c>
      <c r="AH100" s="10">
        <v>0</v>
      </c>
      <c r="AI100" s="10">
        <v>0</v>
      </c>
      <c r="AJ100" s="9">
        <v>0</v>
      </c>
      <c r="AK100" s="9">
        <v>0</v>
      </c>
      <c r="AL100" s="9">
        <v>0</v>
      </c>
      <c r="AM100" s="9">
        <v>0</v>
      </c>
      <c r="AN100" s="9">
        <v>0</v>
      </c>
      <c r="AO100" s="9">
        <v>0</v>
      </c>
      <c r="AP100" s="8">
        <v>114900</v>
      </c>
      <c r="AQ100" s="8">
        <v>2653451</v>
      </c>
      <c r="AR100" s="8">
        <v>4063515</v>
      </c>
    </row>
    <row r="101" spans="1:44" x14ac:dyDescent="0.25">
      <c r="A101" s="13" t="s">
        <v>795</v>
      </c>
      <c r="B101" s="14">
        <v>433</v>
      </c>
      <c r="C101" s="8">
        <v>11885751</v>
      </c>
      <c r="D101" s="8">
        <v>12408793</v>
      </c>
      <c r="E101" s="8">
        <v>12424830</v>
      </c>
      <c r="F101" s="8">
        <v>10281248</v>
      </c>
      <c r="G101" s="8">
        <v>11747898</v>
      </c>
      <c r="H101" s="8">
        <v>12470376</v>
      </c>
      <c r="I101" s="8">
        <v>1604503</v>
      </c>
      <c r="J101" s="8">
        <v>660895</v>
      </c>
      <c r="K101" s="8">
        <v>-45546</v>
      </c>
      <c r="L101" s="9">
        <v>0.13499382580032174</v>
      </c>
      <c r="M101" s="9">
        <v>5.3260216364315209E-2</v>
      </c>
      <c r="N101" s="9">
        <v>-3.6657241990433673E-3</v>
      </c>
      <c r="O101" s="8">
        <v>0</v>
      </c>
      <c r="P101" s="8">
        <v>0</v>
      </c>
      <c r="Q101" s="8">
        <v>0</v>
      </c>
      <c r="R101" s="8">
        <v>336000</v>
      </c>
      <c r="S101" s="8">
        <v>1190000</v>
      </c>
      <c r="T101" s="8">
        <v>1459000</v>
      </c>
      <c r="U101" s="10">
        <v>3.2002722494471669</v>
      </c>
      <c r="V101" s="10">
        <v>2.6761612464060627</v>
      </c>
      <c r="W101" s="10">
        <v>2.4248956029410511</v>
      </c>
      <c r="X101" s="10">
        <v>50.711100612748425</v>
      </c>
      <c r="Y101" s="10">
        <v>9.2742191868159534</v>
      </c>
      <c r="Z101" s="10">
        <v>25.646445124259671</v>
      </c>
      <c r="AA101" s="10">
        <v>32.518132280557879</v>
      </c>
      <c r="AB101" s="10">
        <v>26.554597053800443</v>
      </c>
      <c r="AC101" s="10">
        <v>34.828876588763883</v>
      </c>
      <c r="AD101" s="10">
        <v>42.055117104356803</v>
      </c>
      <c r="AE101" s="10">
        <v>53.142936818233387</v>
      </c>
      <c r="AF101" s="10">
        <v>53.969338091032064</v>
      </c>
      <c r="AG101" s="10">
        <v>0</v>
      </c>
      <c r="AH101" s="10">
        <v>0</v>
      </c>
      <c r="AI101" s="10">
        <v>0</v>
      </c>
      <c r="AJ101" s="9">
        <v>0</v>
      </c>
      <c r="AK101" s="9">
        <v>0</v>
      </c>
      <c r="AL101" s="9">
        <v>0</v>
      </c>
      <c r="AM101" s="9">
        <v>0</v>
      </c>
      <c r="AN101" s="9">
        <v>0</v>
      </c>
      <c r="AO101" s="9">
        <v>0</v>
      </c>
      <c r="AP101" s="8">
        <v>4302659</v>
      </c>
      <c r="AQ101" s="8">
        <v>3774443</v>
      </c>
      <c r="AR101" s="8">
        <v>3354740</v>
      </c>
    </row>
    <row r="102" spans="1:44" ht="30" x14ac:dyDescent="0.25">
      <c r="A102" s="13" t="s">
        <v>796</v>
      </c>
      <c r="B102" s="14">
        <v>15</v>
      </c>
      <c r="C102" s="8">
        <v>5693109</v>
      </c>
      <c r="D102" s="8">
        <v>6810275</v>
      </c>
      <c r="E102" s="8">
        <v>8114622</v>
      </c>
      <c r="F102" s="8">
        <v>5373876</v>
      </c>
      <c r="G102" s="8">
        <v>6470526</v>
      </c>
      <c r="H102" s="8">
        <v>7444139</v>
      </c>
      <c r="I102" s="8">
        <v>319233</v>
      </c>
      <c r="J102" s="8">
        <v>339749</v>
      </c>
      <c r="K102" s="8">
        <v>670483</v>
      </c>
      <c r="L102" s="9">
        <v>5.6073579480034545E-2</v>
      </c>
      <c r="M102" s="9">
        <v>4.9887706443572398E-2</v>
      </c>
      <c r="N102" s="9">
        <v>8.2626522837416214E-2</v>
      </c>
      <c r="O102" s="8">
        <v>0</v>
      </c>
      <c r="P102" s="8">
        <v>0</v>
      </c>
      <c r="Q102" s="8">
        <v>0</v>
      </c>
      <c r="R102" s="8">
        <v>371088</v>
      </c>
      <c r="S102" s="8">
        <v>370000</v>
      </c>
      <c r="T102" s="8">
        <v>371320</v>
      </c>
      <c r="U102" s="10">
        <v>1.9533914210185843</v>
      </c>
      <c r="V102" s="10">
        <v>3.1510995397275559</v>
      </c>
      <c r="W102" s="10">
        <v>4.3175535142267432</v>
      </c>
      <c r="X102" s="10">
        <v>17.584438014807198</v>
      </c>
      <c r="Y102" s="10">
        <v>1.3659447836175769</v>
      </c>
      <c r="Z102" s="10">
        <v>14.766284305135638</v>
      </c>
      <c r="AA102" s="10">
        <v>85.086823374646059</v>
      </c>
      <c r="AB102" s="10">
        <v>44.923710016560335</v>
      </c>
      <c r="AC102" s="10">
        <v>37.0586242248147</v>
      </c>
      <c r="AD102" s="10">
        <v>47.278751313885181</v>
      </c>
      <c r="AE102" s="10">
        <v>51.964207626643798</v>
      </c>
      <c r="AF102" s="10">
        <v>39.426408845813278</v>
      </c>
      <c r="AG102" s="10">
        <v>0</v>
      </c>
      <c r="AH102" s="10">
        <v>0</v>
      </c>
      <c r="AI102" s="10">
        <v>0</v>
      </c>
      <c r="AJ102" s="9">
        <v>0</v>
      </c>
      <c r="AK102" s="9">
        <v>0</v>
      </c>
      <c r="AL102" s="9">
        <v>0</v>
      </c>
      <c r="AM102" s="9">
        <v>0</v>
      </c>
      <c r="AN102" s="9">
        <v>0</v>
      </c>
      <c r="AO102" s="9">
        <v>0</v>
      </c>
      <c r="AP102" s="8">
        <v>1211507</v>
      </c>
      <c r="AQ102" s="8">
        <v>1720504</v>
      </c>
      <c r="AR102" s="8">
        <v>2493924</v>
      </c>
    </row>
    <row r="103" spans="1:44" x14ac:dyDescent="0.25">
      <c r="A103" s="13" t="s">
        <v>650</v>
      </c>
      <c r="B103" s="14">
        <v>242</v>
      </c>
      <c r="C103" s="8">
        <v>17139392</v>
      </c>
      <c r="D103" s="8">
        <v>19333082</v>
      </c>
      <c r="E103" s="8">
        <v>19097670</v>
      </c>
      <c r="F103" s="8">
        <v>16536340</v>
      </c>
      <c r="G103" s="8">
        <v>18257485</v>
      </c>
      <c r="H103" s="8">
        <v>18968498</v>
      </c>
      <c r="I103" s="8">
        <v>603052</v>
      </c>
      <c r="J103" s="8">
        <v>1075597</v>
      </c>
      <c r="K103" s="8">
        <v>129172</v>
      </c>
      <c r="L103" s="9">
        <v>3.5185145424061717E-2</v>
      </c>
      <c r="M103" s="9">
        <v>5.5635050841867838E-2</v>
      </c>
      <c r="N103" s="9">
        <v>6.763757044707548E-3</v>
      </c>
      <c r="O103" s="8">
        <v>402865</v>
      </c>
      <c r="P103" s="8">
        <v>379980</v>
      </c>
      <c r="Q103" s="8">
        <v>379980</v>
      </c>
      <c r="R103" s="8">
        <v>0</v>
      </c>
      <c r="S103" s="8">
        <v>0</v>
      </c>
      <c r="T103" s="8">
        <v>0</v>
      </c>
      <c r="U103" s="10">
        <v>3.3885672563213287</v>
      </c>
      <c r="V103" s="10">
        <v>4.0210484922978385</v>
      </c>
      <c r="W103" s="10">
        <v>3.8663878599452914</v>
      </c>
      <c r="X103" s="10">
        <v>90.925581374293216</v>
      </c>
      <c r="Y103" s="10">
        <v>95.139305734212456</v>
      </c>
      <c r="Z103" s="10">
        <v>91.636093658588621</v>
      </c>
      <c r="AA103" s="10">
        <v>41.540590948804656</v>
      </c>
      <c r="AB103" s="10">
        <v>34.777093213525681</v>
      </c>
      <c r="AC103" s="10">
        <v>33.438310834195697</v>
      </c>
      <c r="AD103" s="10">
        <v>40.768153705380648</v>
      </c>
      <c r="AE103" s="10">
        <v>36.22050464943954</v>
      </c>
      <c r="AF103" s="10">
        <v>36.112941547020888</v>
      </c>
      <c r="AG103" s="10">
        <v>4.1067828762484409</v>
      </c>
      <c r="AH103" s="10">
        <v>5.7639650825425379</v>
      </c>
      <c r="AI103" s="10">
        <v>2.8832954873598826</v>
      </c>
      <c r="AJ103" s="9">
        <v>0.10301079725849599</v>
      </c>
      <c r="AK103" s="9">
        <v>0.18354892735023895</v>
      </c>
      <c r="AL103" s="9">
        <v>0.19679275727401607</v>
      </c>
      <c r="AM103" s="9">
        <v>0</v>
      </c>
      <c r="AN103" s="9">
        <v>0</v>
      </c>
      <c r="AO103" s="9">
        <v>0</v>
      </c>
      <c r="AP103" s="8">
        <v>1226674</v>
      </c>
      <c r="AQ103" s="8">
        <v>2302272</v>
      </c>
      <c r="AR103" s="8">
        <v>2431443</v>
      </c>
    </row>
    <row r="104" spans="1:44" x14ac:dyDescent="0.25">
      <c r="A104" s="13" t="s">
        <v>829</v>
      </c>
      <c r="B104" s="14">
        <v>734</v>
      </c>
      <c r="C104" s="8">
        <v>8879195</v>
      </c>
      <c r="D104" s="8">
        <v>11078806</v>
      </c>
      <c r="E104" s="8">
        <v>12203737</v>
      </c>
      <c r="F104" s="8">
        <v>9913424</v>
      </c>
      <c r="G104" s="8">
        <v>11485946</v>
      </c>
      <c r="H104" s="8">
        <v>12904851</v>
      </c>
      <c r="I104" s="8">
        <v>-1034229</v>
      </c>
      <c r="J104" s="8">
        <v>-407140</v>
      </c>
      <c r="K104" s="8">
        <v>-701114</v>
      </c>
      <c r="L104" s="9">
        <v>-0.11647778880855754</v>
      </c>
      <c r="M104" s="9">
        <v>-3.6749447548770145E-2</v>
      </c>
      <c r="N104" s="9">
        <v>-5.7450762827812495E-2</v>
      </c>
      <c r="O104" s="8">
        <v>417223</v>
      </c>
      <c r="P104" s="8">
        <v>404147</v>
      </c>
      <c r="Q104" s="8">
        <v>410555</v>
      </c>
      <c r="R104" s="8">
        <v>0</v>
      </c>
      <c r="S104" s="8">
        <v>0</v>
      </c>
      <c r="T104" s="8">
        <v>0</v>
      </c>
      <c r="U104" s="10">
        <v>1.2567021725110179</v>
      </c>
      <c r="V104" s="10">
        <v>1.2586880548205615</v>
      </c>
      <c r="W104" s="10">
        <v>1.0027669588770218</v>
      </c>
      <c r="X104" s="10">
        <v>14.530298592873516</v>
      </c>
      <c r="Y104" s="10">
        <v>7.6726644906271497</v>
      </c>
      <c r="Z104" s="10">
        <v>6.0171902378725663</v>
      </c>
      <c r="AA104" s="10">
        <v>53.317057820929591</v>
      </c>
      <c r="AB104" s="10">
        <v>46.486337277251316</v>
      </c>
      <c r="AC104" s="10">
        <v>53.319984501421892</v>
      </c>
      <c r="AD104" s="10">
        <v>56.09879612057766</v>
      </c>
      <c r="AE104" s="10">
        <v>45.552483698864805</v>
      </c>
      <c r="AF104" s="10">
        <v>39.269783775132233</v>
      </c>
      <c r="AG104" s="10">
        <v>-1.2231803409618487</v>
      </c>
      <c r="AH104" s="10">
        <v>0.84122197145465827</v>
      </c>
      <c r="AI104" s="10">
        <v>-0.41942688247479171</v>
      </c>
      <c r="AJ104" s="9">
        <v>7.9596621198646193E-3</v>
      </c>
      <c r="AK104" s="9">
        <v>-4.338857488227861E-2</v>
      </c>
      <c r="AL104" s="9">
        <v>-0.13622259696458686</v>
      </c>
      <c r="AM104" s="9">
        <v>0.99039523156822551</v>
      </c>
      <c r="AN104" s="9">
        <v>1.0530541365819173</v>
      </c>
      <c r="AO104" s="9">
        <v>1.1807287057630584</v>
      </c>
      <c r="AP104" s="8">
        <v>64923</v>
      </c>
      <c r="AQ104" s="8">
        <v>-337260</v>
      </c>
      <c r="AR104" s="8">
        <v>-1013789</v>
      </c>
    </row>
    <row r="105" spans="1:44" x14ac:dyDescent="0.25">
      <c r="A105" s="13" t="s">
        <v>797</v>
      </c>
      <c r="B105" s="14">
        <v>955</v>
      </c>
      <c r="C105" s="8">
        <v>14853192</v>
      </c>
      <c r="D105" s="8">
        <v>21833308</v>
      </c>
      <c r="E105" s="8">
        <v>27863286</v>
      </c>
      <c r="F105" s="8">
        <v>13944108</v>
      </c>
      <c r="G105" s="8">
        <v>20708889</v>
      </c>
      <c r="H105" s="8">
        <v>24900775</v>
      </c>
      <c r="I105" s="8">
        <v>909084</v>
      </c>
      <c r="J105" s="8">
        <v>1124419</v>
      </c>
      <c r="K105" s="8">
        <v>2962511</v>
      </c>
      <c r="L105" s="9">
        <v>6.1204621875217122E-2</v>
      </c>
      <c r="M105" s="9">
        <v>5.1500166626147537E-2</v>
      </c>
      <c r="N105" s="9">
        <v>0.10632310202034319</v>
      </c>
      <c r="O105" s="8">
        <v>0</v>
      </c>
      <c r="P105" s="8">
        <v>0</v>
      </c>
      <c r="Q105" s="8">
        <v>0</v>
      </c>
      <c r="R105" s="8">
        <v>118389</v>
      </c>
      <c r="S105" s="8">
        <v>1246186</v>
      </c>
      <c r="T105" s="8">
        <v>1427890</v>
      </c>
      <c r="U105" s="10">
        <v>1.6731584077471517</v>
      </c>
      <c r="V105" s="10">
        <v>1.3574096492161536</v>
      </c>
      <c r="W105" s="10">
        <v>2.1999341271099135</v>
      </c>
      <c r="X105" s="10">
        <v>2.9767529769562886</v>
      </c>
      <c r="Y105" s="10">
        <v>6.4522983343046558</v>
      </c>
      <c r="Z105" s="10">
        <v>7.806036960697007</v>
      </c>
      <c r="AA105" s="10">
        <v>54.622727391382796</v>
      </c>
      <c r="AB105" s="10">
        <v>63.435344841531581</v>
      </c>
      <c r="AC105" s="10">
        <v>35.514538001327267</v>
      </c>
      <c r="AD105" s="10">
        <v>52.451249601170041</v>
      </c>
      <c r="AE105" s="10">
        <v>69.314664307358981</v>
      </c>
      <c r="AF105" s="10">
        <v>64.666748233523421</v>
      </c>
      <c r="AG105" s="10">
        <v>0</v>
      </c>
      <c r="AH105" s="10">
        <v>0</v>
      </c>
      <c r="AI105" s="10">
        <v>0</v>
      </c>
      <c r="AJ105" s="9">
        <v>0</v>
      </c>
      <c r="AK105" s="9">
        <v>0</v>
      </c>
      <c r="AL105" s="9">
        <v>0</v>
      </c>
      <c r="AM105" s="9">
        <v>0</v>
      </c>
      <c r="AN105" s="9">
        <v>0</v>
      </c>
      <c r="AO105" s="9">
        <v>0</v>
      </c>
      <c r="AP105" s="8">
        <v>504789</v>
      </c>
      <c r="AQ105" s="8">
        <v>1052572</v>
      </c>
      <c r="AR105" s="8">
        <v>1751395</v>
      </c>
    </row>
    <row r="106" spans="1:44" x14ac:dyDescent="0.25">
      <c r="A106" s="13" t="s">
        <v>154</v>
      </c>
      <c r="B106" s="14">
        <v>192</v>
      </c>
      <c r="C106" s="8">
        <v>5429534</v>
      </c>
      <c r="D106" s="8">
        <v>5472504</v>
      </c>
      <c r="E106" s="8">
        <v>6393566</v>
      </c>
      <c r="F106" s="8">
        <v>4963243</v>
      </c>
      <c r="G106" s="8">
        <v>5163057</v>
      </c>
      <c r="H106" s="8">
        <v>5294078</v>
      </c>
      <c r="I106" s="8">
        <v>466291</v>
      </c>
      <c r="J106" s="8">
        <v>309447</v>
      </c>
      <c r="K106" s="8">
        <v>1099488</v>
      </c>
      <c r="L106" s="9">
        <v>8.5880482560750149E-2</v>
      </c>
      <c r="M106" s="9">
        <v>5.6545778678279632E-2</v>
      </c>
      <c r="N106" s="9">
        <v>0.17196788146083108</v>
      </c>
      <c r="O106" s="8">
        <v>0</v>
      </c>
      <c r="P106" s="8">
        <v>0</v>
      </c>
      <c r="Q106" s="8">
        <v>0</v>
      </c>
      <c r="R106" s="8">
        <v>402000</v>
      </c>
      <c r="S106" s="8">
        <v>402000</v>
      </c>
      <c r="T106" s="8">
        <v>402000</v>
      </c>
      <c r="U106" s="10">
        <v>1.7562072342845987</v>
      </c>
      <c r="V106" s="10">
        <v>1.2238477274080015</v>
      </c>
      <c r="W106" s="10">
        <v>3.2538362384224895</v>
      </c>
      <c r="X106" s="10">
        <v>9.4146267485228738E-2</v>
      </c>
      <c r="Y106" s="10">
        <v>4.9936745818325141E-2</v>
      </c>
      <c r="Z106" s="10">
        <v>0.71123232343848419</v>
      </c>
      <c r="AA106" s="10">
        <v>43.740547257761946</v>
      </c>
      <c r="AB106" s="10">
        <v>45.221725361385239</v>
      </c>
      <c r="AC106" s="10">
        <v>38.100972854599448</v>
      </c>
      <c r="AD106" s="10">
        <v>14.977623469499372</v>
      </c>
      <c r="AE106" s="10">
        <v>13.9677308056205</v>
      </c>
      <c r="AF106" s="10">
        <v>17.279483776022179</v>
      </c>
      <c r="AG106" s="10">
        <v>0</v>
      </c>
      <c r="AH106" s="10">
        <v>0</v>
      </c>
      <c r="AI106" s="10">
        <v>0</v>
      </c>
      <c r="AJ106" s="9">
        <v>0</v>
      </c>
      <c r="AK106" s="9">
        <v>0</v>
      </c>
      <c r="AL106" s="9">
        <v>0</v>
      </c>
      <c r="AM106" s="9">
        <v>0</v>
      </c>
      <c r="AN106" s="9">
        <v>0</v>
      </c>
      <c r="AO106" s="9">
        <v>0</v>
      </c>
      <c r="AP106" s="8">
        <v>461400</v>
      </c>
      <c r="AQ106" s="8">
        <v>150843</v>
      </c>
      <c r="AR106" s="8">
        <v>1250332</v>
      </c>
    </row>
    <row r="107" spans="1:44" x14ac:dyDescent="0.25">
      <c r="A107" s="13" t="s">
        <v>798</v>
      </c>
      <c r="B107" s="14">
        <v>1163</v>
      </c>
      <c r="C107" s="8">
        <v>88988280</v>
      </c>
      <c r="D107" s="8">
        <v>64253770</v>
      </c>
      <c r="E107" s="8">
        <v>116241720</v>
      </c>
      <c r="F107" s="8">
        <v>82845182</v>
      </c>
      <c r="G107" s="8">
        <v>86903371</v>
      </c>
      <c r="H107" s="8">
        <v>99226270</v>
      </c>
      <c r="I107" s="8">
        <v>6143098</v>
      </c>
      <c r="J107" s="8">
        <v>-22649601</v>
      </c>
      <c r="K107" s="8">
        <v>17015450</v>
      </c>
      <c r="L107" s="9">
        <v>6.9032663627165286E-2</v>
      </c>
      <c r="M107" s="9">
        <v>-0.35250228897074831</v>
      </c>
      <c r="N107" s="9">
        <v>0.14637988839119034</v>
      </c>
      <c r="O107" s="8">
        <v>0</v>
      </c>
      <c r="P107" s="8">
        <v>54069</v>
      </c>
      <c r="Q107" s="8">
        <v>54543</v>
      </c>
      <c r="R107" s="8">
        <v>0</v>
      </c>
      <c r="S107" s="8">
        <v>0</v>
      </c>
      <c r="T107" s="8">
        <v>0</v>
      </c>
      <c r="U107" s="10">
        <v>0.96775343092215182</v>
      </c>
      <c r="V107" s="10">
        <v>1.4266540490173543</v>
      </c>
      <c r="W107" s="10">
        <v>1.3038609563423138</v>
      </c>
      <c r="X107" s="10">
        <v>107.14681619304686</v>
      </c>
      <c r="Y107" s="10">
        <v>136.50276603654737</v>
      </c>
      <c r="Z107" s="10">
        <v>109.96940428574614</v>
      </c>
      <c r="AA107" s="10">
        <v>146.08508982054013</v>
      </c>
      <c r="AB107" s="10">
        <v>131.62730052856017</v>
      </c>
      <c r="AC107" s="10">
        <v>124.1629432555706</v>
      </c>
      <c r="AD107" s="10">
        <v>7.8658536224558446</v>
      </c>
      <c r="AE107" s="10">
        <v>10.799459750785138</v>
      </c>
      <c r="AF107" s="10">
        <v>18.653535495095831</v>
      </c>
      <c r="AG107" s="10">
        <v>10.04176267281106</v>
      </c>
      <c r="AH107" s="10">
        <v>-0.88148144417471652</v>
      </c>
      <c r="AI107" s="10">
        <v>6.6570716839397015</v>
      </c>
      <c r="AJ107" s="9">
        <v>-9.5061711296365356E-2</v>
      </c>
      <c r="AK107" s="9">
        <v>-0.14178331697483884</v>
      </c>
      <c r="AL107" s="9">
        <v>-9.4978566941941012E-2</v>
      </c>
      <c r="AM107" s="9">
        <v>1.1247169781184936</v>
      </c>
      <c r="AN107" s="9">
        <v>1.1900190773581549</v>
      </c>
      <c r="AO107" s="9">
        <v>1.1270264940224513</v>
      </c>
      <c r="AP107" s="8">
        <v>-43282424</v>
      </c>
      <c r="AQ107" s="8">
        <v>-66335304</v>
      </c>
      <c r="AR107" s="8">
        <v>-49088449</v>
      </c>
    </row>
    <row r="108" spans="1:44" x14ac:dyDescent="0.25">
      <c r="A108" s="13" t="s">
        <v>799</v>
      </c>
      <c r="B108" s="14">
        <v>1104</v>
      </c>
      <c r="C108" s="8">
        <v>12150057</v>
      </c>
      <c r="D108" s="8">
        <v>13094361</v>
      </c>
      <c r="E108" s="8">
        <v>13856779</v>
      </c>
      <c r="F108" s="8">
        <v>12376324</v>
      </c>
      <c r="G108" s="8">
        <v>13103411</v>
      </c>
      <c r="H108" s="8">
        <v>14047656</v>
      </c>
      <c r="I108" s="8">
        <v>-226267</v>
      </c>
      <c r="J108" s="8">
        <v>-9050</v>
      </c>
      <c r="K108" s="8">
        <v>-190877</v>
      </c>
      <c r="L108" s="9">
        <v>-1.8622710988104828E-2</v>
      </c>
      <c r="M108" s="9">
        <v>-6.9113720020396569E-4</v>
      </c>
      <c r="N108" s="9">
        <v>-1.3774990565989397E-2</v>
      </c>
      <c r="O108" s="8">
        <v>0</v>
      </c>
      <c r="P108" s="8">
        <v>0</v>
      </c>
      <c r="Q108" s="8">
        <v>285311</v>
      </c>
      <c r="R108" s="8">
        <v>0</v>
      </c>
      <c r="S108" s="8">
        <v>0</v>
      </c>
      <c r="T108" s="8">
        <v>0</v>
      </c>
      <c r="U108" s="10">
        <v>4.1149590764658512</v>
      </c>
      <c r="V108" s="10">
        <v>3.1955039622236736</v>
      </c>
      <c r="W108" s="10">
        <v>4.279623526123407</v>
      </c>
      <c r="X108" s="10">
        <v>106.8435545354515</v>
      </c>
      <c r="Y108" s="10">
        <v>81.091091646344694</v>
      </c>
      <c r="Z108" s="10">
        <v>86.666311788400833</v>
      </c>
      <c r="AA108" s="10">
        <v>35.941407243135139</v>
      </c>
      <c r="AB108" s="10">
        <v>47.820836818629225</v>
      </c>
      <c r="AC108" s="10">
        <v>31.940298192377504</v>
      </c>
      <c r="AD108" s="10">
        <v>36.93749929295943</v>
      </c>
      <c r="AE108" s="10">
        <v>68.258747616159297</v>
      </c>
      <c r="AF108" s="10">
        <v>41.118598600948559</v>
      </c>
      <c r="AG108" s="10">
        <v>1.6137573686292566</v>
      </c>
      <c r="AH108" s="10">
        <v>1.1310462097551077</v>
      </c>
      <c r="AI108" s="10">
        <v>0.78280073479163137</v>
      </c>
      <c r="AJ108" s="9">
        <v>0.20422314298112501</v>
      </c>
      <c r="AK108" s="9">
        <v>0.1920124316158493</v>
      </c>
      <c r="AL108" s="9">
        <v>0.17748544419374143</v>
      </c>
      <c r="AM108" s="9">
        <v>0</v>
      </c>
      <c r="AN108" s="9">
        <v>0</v>
      </c>
      <c r="AO108" s="9">
        <v>0</v>
      </c>
      <c r="AP108" s="8">
        <v>1793563</v>
      </c>
      <c r="AQ108" s="8">
        <v>1730513</v>
      </c>
      <c r="AR108" s="8">
        <v>1539636</v>
      </c>
    </row>
    <row r="109" spans="1:44" ht="30" x14ac:dyDescent="0.25">
      <c r="A109" s="13" t="s">
        <v>651</v>
      </c>
      <c r="B109" s="14">
        <v>982</v>
      </c>
      <c r="C109" s="8">
        <v>7071026</v>
      </c>
      <c r="D109" s="8">
        <v>7021625</v>
      </c>
      <c r="E109" s="8">
        <v>1948155</v>
      </c>
      <c r="F109" s="8">
        <v>8080305</v>
      </c>
      <c r="G109" s="8">
        <v>8652454</v>
      </c>
      <c r="H109" s="8">
        <v>1759488</v>
      </c>
      <c r="I109" s="8">
        <v>-1009279</v>
      </c>
      <c r="J109" s="8">
        <v>-1630829</v>
      </c>
      <c r="K109" s="8">
        <v>188667</v>
      </c>
      <c r="L109" s="9">
        <v>-0.14273444900358165</v>
      </c>
      <c r="M109" s="9">
        <v>-0.23225805992202658</v>
      </c>
      <c r="N109" s="9">
        <v>9.6843936955735038E-2</v>
      </c>
      <c r="O109" s="8">
        <v>353553</v>
      </c>
      <c r="P109" s="8">
        <v>339400</v>
      </c>
      <c r="Q109" s="8">
        <v>77926</v>
      </c>
      <c r="R109" s="8">
        <v>577868</v>
      </c>
      <c r="S109" s="8">
        <v>577863</v>
      </c>
      <c r="T109" s="8">
        <v>42400</v>
      </c>
      <c r="U109" s="10">
        <v>0.32979390721733837</v>
      </c>
      <c r="V109" s="10">
        <v>0.34036986252529183</v>
      </c>
      <c r="W109" s="10">
        <v>1.8882789730630218</v>
      </c>
      <c r="X109" s="10">
        <v>0.30259204302667181</v>
      </c>
      <c r="Y109" s="10">
        <v>2.8214970331225557</v>
      </c>
      <c r="Z109" s="10">
        <v>117.87744502946312</v>
      </c>
      <c r="AA109" s="10">
        <v>89.609153236020902</v>
      </c>
      <c r="AB109" s="10">
        <v>113.81211702417542</v>
      </c>
      <c r="AC109" s="10">
        <v>304.71287385875894</v>
      </c>
      <c r="AD109" s="10">
        <v>36.199504163158387</v>
      </c>
      <c r="AE109" s="10">
        <v>46.995973485052623</v>
      </c>
      <c r="AF109" s="10">
        <v>241.88262997554094</v>
      </c>
      <c r="AG109" s="10">
        <v>0</v>
      </c>
      <c r="AH109" s="10">
        <v>0</v>
      </c>
      <c r="AI109" s="10">
        <v>0</v>
      </c>
      <c r="AJ109" s="9">
        <v>0</v>
      </c>
      <c r="AK109" s="9">
        <v>0</v>
      </c>
      <c r="AL109" s="9">
        <v>0</v>
      </c>
      <c r="AM109" s="9">
        <v>0</v>
      </c>
      <c r="AN109" s="9">
        <v>0</v>
      </c>
      <c r="AO109" s="9">
        <v>0</v>
      </c>
      <c r="AP109" s="8">
        <v>-1329472</v>
      </c>
      <c r="AQ109" s="8">
        <v>-2960297</v>
      </c>
      <c r="AR109" s="8">
        <v>284406</v>
      </c>
    </row>
    <row r="110" spans="1:44" x14ac:dyDescent="0.25">
      <c r="A110" s="13" t="s">
        <v>652</v>
      </c>
      <c r="B110" s="14">
        <v>306</v>
      </c>
      <c r="C110" s="8">
        <v>11158882</v>
      </c>
      <c r="D110" s="8">
        <v>13603817</v>
      </c>
      <c r="E110" s="8">
        <v>16065655</v>
      </c>
      <c r="F110" s="8">
        <v>11578237</v>
      </c>
      <c r="G110" s="8">
        <v>13582385</v>
      </c>
      <c r="H110" s="8">
        <v>15180171</v>
      </c>
      <c r="I110" s="8">
        <v>-419355</v>
      </c>
      <c r="J110" s="8">
        <v>21432</v>
      </c>
      <c r="K110" s="8">
        <v>885484</v>
      </c>
      <c r="L110" s="9">
        <v>-3.75803776758281E-2</v>
      </c>
      <c r="M110" s="9">
        <v>1.5754401871180713E-3</v>
      </c>
      <c r="N110" s="9">
        <v>5.5116582548299466E-2</v>
      </c>
      <c r="O110" s="8">
        <v>0</v>
      </c>
      <c r="P110" s="8">
        <v>0</v>
      </c>
      <c r="Q110" s="8">
        <v>0</v>
      </c>
      <c r="R110" s="8">
        <v>0</v>
      </c>
      <c r="S110" s="8">
        <v>0</v>
      </c>
      <c r="T110" s="8">
        <v>0</v>
      </c>
      <c r="U110" s="10">
        <v>1.3997002394993692</v>
      </c>
      <c r="V110" s="10">
        <v>1.284575518675878</v>
      </c>
      <c r="W110" s="10">
        <v>1.3179249518838174</v>
      </c>
      <c r="X110" s="10">
        <v>24.802687943115146</v>
      </c>
      <c r="Y110" s="10">
        <v>7.803317973421704</v>
      </c>
      <c r="Z110" s="10">
        <v>17.468300319508771</v>
      </c>
      <c r="AA110" s="10">
        <v>31.850750158047944</v>
      </c>
      <c r="AB110" s="10">
        <v>28.338910377332517</v>
      </c>
      <c r="AC110" s="10">
        <v>47.187622500880202</v>
      </c>
      <c r="AD110" s="10">
        <v>23.70926462282355</v>
      </c>
      <c r="AE110" s="10">
        <v>29.569183515489467</v>
      </c>
      <c r="AF110" s="10">
        <v>44.844229372471524</v>
      </c>
      <c r="AG110" s="10">
        <v>0.90712600776012187</v>
      </c>
      <c r="AH110" s="10">
        <v>2.0861683143751431</v>
      </c>
      <c r="AI110" s="10">
        <v>4.0147324723467577</v>
      </c>
      <c r="AJ110" s="9">
        <v>1.7077934842341397E-2</v>
      </c>
      <c r="AK110" s="9">
        <v>2.1763286970276453E-2</v>
      </c>
      <c r="AL110" s="9">
        <v>3.0611591630913072E-2</v>
      </c>
      <c r="AM110" s="9">
        <v>0</v>
      </c>
      <c r="AN110" s="9">
        <v>0</v>
      </c>
      <c r="AO110" s="9">
        <v>0</v>
      </c>
      <c r="AP110" s="8">
        <v>214243</v>
      </c>
      <c r="AQ110" s="8">
        <v>264716</v>
      </c>
      <c r="AR110" s="8">
        <v>396869</v>
      </c>
    </row>
    <row r="111" spans="1:44" x14ac:dyDescent="0.25">
      <c r="A111" s="13" t="s">
        <v>861</v>
      </c>
      <c r="B111" s="14">
        <v>1055</v>
      </c>
      <c r="C111" s="8">
        <v>18872859</v>
      </c>
      <c r="D111" s="8">
        <v>22015128</v>
      </c>
      <c r="E111" s="8">
        <v>22722526</v>
      </c>
      <c r="F111" s="8">
        <v>21617439</v>
      </c>
      <c r="G111" s="8">
        <v>24652258</v>
      </c>
      <c r="H111" s="8">
        <v>25848927</v>
      </c>
      <c r="I111" s="8">
        <v>-2744580</v>
      </c>
      <c r="J111" s="8">
        <v>-2637130</v>
      </c>
      <c r="K111" s="8">
        <v>-3126401</v>
      </c>
      <c r="L111" s="9">
        <v>-0.14542470751251838</v>
      </c>
      <c r="M111" s="9">
        <v>-0.11978717543681781</v>
      </c>
      <c r="N111" s="9">
        <v>-0.1375903805765257</v>
      </c>
      <c r="O111" s="8">
        <v>980025</v>
      </c>
      <c r="P111" s="8">
        <v>980025</v>
      </c>
      <c r="Q111" s="8">
        <v>980025</v>
      </c>
      <c r="R111" s="8">
        <v>0</v>
      </c>
      <c r="S111" s="8">
        <v>0</v>
      </c>
      <c r="T111" s="8">
        <v>0</v>
      </c>
      <c r="U111" s="10">
        <v>0.76272179350217217</v>
      </c>
      <c r="V111" s="10">
        <v>0.48204558764934846</v>
      </c>
      <c r="W111" s="10">
        <v>0.41812731308196838</v>
      </c>
      <c r="X111" s="10">
        <v>13.683081504749909</v>
      </c>
      <c r="Y111" s="10">
        <v>18.034134866910016</v>
      </c>
      <c r="Z111" s="10">
        <v>6.0070898011676306</v>
      </c>
      <c r="AA111" s="10">
        <v>78.803090199756838</v>
      </c>
      <c r="AB111" s="10">
        <v>148.39877141634918</v>
      </c>
      <c r="AC111" s="10">
        <v>181.46842993413927</v>
      </c>
      <c r="AD111" s="10">
        <v>40.901090103736209</v>
      </c>
      <c r="AE111" s="10">
        <v>49.35870327066926</v>
      </c>
      <c r="AF111" s="10">
        <v>67.862098551527936</v>
      </c>
      <c r="AG111" s="10">
        <v>-1.5473380060495914</v>
      </c>
      <c r="AH111" s="10">
        <v>-1.4811409822708994</v>
      </c>
      <c r="AI111" s="10">
        <v>-1.8994635740783583</v>
      </c>
      <c r="AJ111" s="9">
        <v>-0.30927827577832473</v>
      </c>
      <c r="AK111" s="9">
        <v>-5.2710715542797021E-2</v>
      </c>
      <c r="AL111" s="9">
        <v>-0.36533631787796478</v>
      </c>
      <c r="AM111" s="9">
        <v>1.6167851377075251</v>
      </c>
      <c r="AN111" s="9">
        <v>2.6503783502504268</v>
      </c>
      <c r="AO111" s="9">
        <v>-0.43484839929544217</v>
      </c>
      <c r="AP111" s="8">
        <v>-2815692</v>
      </c>
      <c r="AQ111" s="8">
        <v>-532823</v>
      </c>
      <c r="AR111" s="8">
        <v>-3659225</v>
      </c>
    </row>
    <row r="112" spans="1:44" x14ac:dyDescent="0.25">
      <c r="A112" s="13" t="s">
        <v>501</v>
      </c>
      <c r="B112" s="14">
        <v>99</v>
      </c>
      <c r="C112" s="8">
        <v>9129157</v>
      </c>
      <c r="D112" s="8">
        <v>8115088</v>
      </c>
      <c r="E112" s="8">
        <v>7452131</v>
      </c>
      <c r="F112" s="8">
        <v>8784867</v>
      </c>
      <c r="G112" s="8">
        <v>8228378</v>
      </c>
      <c r="H112" s="8">
        <v>8111576</v>
      </c>
      <c r="I112" s="8">
        <v>344290</v>
      </c>
      <c r="J112" s="8">
        <v>-113290</v>
      </c>
      <c r="K112" s="8">
        <v>-659445</v>
      </c>
      <c r="L112" s="9">
        <v>3.7713230257733543E-2</v>
      </c>
      <c r="M112" s="9">
        <v>-1.3960415463147165E-2</v>
      </c>
      <c r="N112" s="9">
        <v>-8.8490795451663426E-2</v>
      </c>
      <c r="O112" s="8">
        <v>405409</v>
      </c>
      <c r="P112" s="8">
        <v>405781</v>
      </c>
      <c r="Q112" s="8">
        <v>371982</v>
      </c>
      <c r="R112" s="8">
        <v>249209</v>
      </c>
      <c r="S112" s="8">
        <v>238669</v>
      </c>
      <c r="T112" s="8">
        <v>231361</v>
      </c>
      <c r="U112" s="10">
        <v>1.3262641885180291</v>
      </c>
      <c r="V112" s="10">
        <v>1.1662369226333189</v>
      </c>
      <c r="W112" s="10">
        <v>1.2432419586541368</v>
      </c>
      <c r="X112" s="10">
        <v>32.779671754007218</v>
      </c>
      <c r="Y112" s="10">
        <v>55.847635829583417</v>
      </c>
      <c r="Z112" s="10">
        <v>205.35770812765119</v>
      </c>
      <c r="AA112" s="10">
        <v>69.14537679939319</v>
      </c>
      <c r="AB112" s="10">
        <v>115.22786763544887</v>
      </c>
      <c r="AC112" s="10">
        <v>249.93464969086111</v>
      </c>
      <c r="AD112" s="10">
        <v>33.582656162449418</v>
      </c>
      <c r="AE112" s="10">
        <v>32.734184228515602</v>
      </c>
      <c r="AF112" s="10">
        <v>50.91130160815316</v>
      </c>
      <c r="AG112" s="10">
        <v>0</v>
      </c>
      <c r="AH112" s="10">
        <v>0</v>
      </c>
      <c r="AI112" s="10">
        <v>0</v>
      </c>
      <c r="AJ112" s="9">
        <v>0</v>
      </c>
      <c r="AK112" s="9">
        <v>0</v>
      </c>
      <c r="AL112" s="9">
        <v>0</v>
      </c>
      <c r="AM112" s="9">
        <v>0</v>
      </c>
      <c r="AN112" s="9">
        <v>0</v>
      </c>
      <c r="AO112" s="9">
        <v>0</v>
      </c>
      <c r="AP112" s="8">
        <v>795286</v>
      </c>
      <c r="AQ112" s="8">
        <v>687472</v>
      </c>
      <c r="AR112" s="8">
        <v>33104</v>
      </c>
    </row>
    <row r="113" spans="1:44" x14ac:dyDescent="0.25">
      <c r="A113" s="13" t="s">
        <v>653</v>
      </c>
      <c r="B113" s="14">
        <v>28</v>
      </c>
      <c r="C113" s="8">
        <v>11147069</v>
      </c>
      <c r="D113" s="8">
        <v>11265041</v>
      </c>
      <c r="E113" s="8">
        <v>10878813</v>
      </c>
      <c r="F113" s="8">
        <v>10055921</v>
      </c>
      <c r="G113" s="8">
        <v>11681524</v>
      </c>
      <c r="H113" s="8">
        <v>12205412</v>
      </c>
      <c r="I113" s="8">
        <v>1091148</v>
      </c>
      <c r="J113" s="8">
        <v>-416483</v>
      </c>
      <c r="K113" s="8">
        <v>-1326599</v>
      </c>
      <c r="L113" s="9">
        <v>9.788653860490143E-2</v>
      </c>
      <c r="M113" s="9">
        <v>-3.6971281329557522E-2</v>
      </c>
      <c r="N113" s="9">
        <v>-0.12194335907786999</v>
      </c>
      <c r="O113" s="8">
        <v>7936</v>
      </c>
      <c r="P113" s="8">
        <v>217450</v>
      </c>
      <c r="Q113" s="8">
        <v>478230</v>
      </c>
      <c r="R113" s="8">
        <v>0</v>
      </c>
      <c r="S113" s="8">
        <v>0</v>
      </c>
      <c r="T113" s="8">
        <v>0</v>
      </c>
      <c r="U113" s="10">
        <v>4.4880443906316154</v>
      </c>
      <c r="V113" s="10">
        <v>4.4485061654726117</v>
      </c>
      <c r="W113" s="10">
        <v>1.1950100304222686</v>
      </c>
      <c r="X113" s="10">
        <v>0.55339369126372318</v>
      </c>
      <c r="Y113" s="10">
        <v>3.9502093184414164</v>
      </c>
      <c r="Z113" s="10">
        <v>-3.6474902940707881</v>
      </c>
      <c r="AA113" s="10">
        <v>25.087391870621026</v>
      </c>
      <c r="AB113" s="10">
        <v>17.261908653602191</v>
      </c>
      <c r="AC113" s="10">
        <v>71.660582188047655</v>
      </c>
      <c r="AD113" s="10">
        <v>56.353820552453243</v>
      </c>
      <c r="AE113" s="10">
        <v>65.162399132122331</v>
      </c>
      <c r="AF113" s="10">
        <v>85.796053093292713</v>
      </c>
      <c r="AG113" s="10">
        <v>4.621172542109738</v>
      </c>
      <c r="AH113" s="10">
        <v>2.2409769319047861E-2</v>
      </c>
      <c r="AI113" s="10">
        <v>-0.45382743332027153</v>
      </c>
      <c r="AJ113" s="9">
        <v>0.37067660621464732</v>
      </c>
      <c r="AK113" s="9">
        <v>0.34703319769874424</v>
      </c>
      <c r="AL113" s="9">
        <v>0.12365473221390426</v>
      </c>
      <c r="AM113" s="9">
        <v>0.58880953803666558</v>
      </c>
      <c r="AN113" s="9">
        <v>0.61927023081472798</v>
      </c>
      <c r="AO113" s="9">
        <v>0.80470720977072641</v>
      </c>
      <c r="AP113" s="8">
        <v>2532351</v>
      </c>
      <c r="AQ113" s="8">
        <v>2115868</v>
      </c>
      <c r="AR113" s="8">
        <v>789268</v>
      </c>
    </row>
    <row r="114" spans="1:44" x14ac:dyDescent="0.25">
      <c r="A114" s="13" t="s">
        <v>800</v>
      </c>
      <c r="B114" s="14">
        <v>479</v>
      </c>
      <c r="C114" s="8">
        <v>5433310</v>
      </c>
      <c r="D114" s="8">
        <v>2239477</v>
      </c>
      <c r="E114" s="8">
        <v>5898182</v>
      </c>
      <c r="F114" s="8">
        <v>5672536</v>
      </c>
      <c r="G114" s="8">
        <v>2371625</v>
      </c>
      <c r="H114" s="8">
        <v>6202413</v>
      </c>
      <c r="I114" s="8">
        <v>-239226</v>
      </c>
      <c r="J114" s="8">
        <v>-132148</v>
      </c>
      <c r="K114" s="8">
        <v>-304231</v>
      </c>
      <c r="L114" s="9">
        <v>-4.4029514237177707E-2</v>
      </c>
      <c r="M114" s="9">
        <v>-5.900842026955401E-2</v>
      </c>
      <c r="N114" s="9">
        <v>-5.158047004992386E-2</v>
      </c>
      <c r="O114" s="8">
        <v>294144</v>
      </c>
      <c r="P114" s="8">
        <v>0</v>
      </c>
      <c r="Q114" s="8">
        <v>0</v>
      </c>
      <c r="R114" s="8">
        <v>0</v>
      </c>
      <c r="S114" s="8">
        <v>250459</v>
      </c>
      <c r="T114" s="8">
        <v>600000</v>
      </c>
      <c r="U114" s="10">
        <v>0.86335730524623433</v>
      </c>
      <c r="V114" s="10">
        <v>2.5825184654639868</v>
      </c>
      <c r="W114" s="10">
        <v>2.1249459310377667</v>
      </c>
      <c r="X114" s="10">
        <v>32.760500067842493</v>
      </c>
      <c r="Y114" s="10">
        <v>12.057678315744816</v>
      </c>
      <c r="Z114" s="10">
        <v>15.359009675847055</v>
      </c>
      <c r="AA114" s="10">
        <v>95.779517573036884</v>
      </c>
      <c r="AB114" s="10">
        <v>86.479662724717613</v>
      </c>
      <c r="AC114" s="10">
        <v>29.797923774093842</v>
      </c>
      <c r="AD114" s="10">
        <v>53.661971675853763</v>
      </c>
      <c r="AE114" s="10">
        <v>221.60659916042684</v>
      </c>
      <c r="AF114" s="10">
        <v>50.045494936632799</v>
      </c>
      <c r="AG114" s="10">
        <v>-3.7992078525916995</v>
      </c>
      <c r="AH114" s="10">
        <v>0</v>
      </c>
      <c r="AI114" s="10">
        <v>0</v>
      </c>
      <c r="AJ114" s="9">
        <v>0.68093161050989182</v>
      </c>
      <c r="AK114" s="9">
        <v>0</v>
      </c>
      <c r="AL114" s="9">
        <v>0</v>
      </c>
      <c r="AM114" s="9">
        <v>0</v>
      </c>
      <c r="AN114" s="9">
        <v>0</v>
      </c>
      <c r="AO114" s="9">
        <v>0</v>
      </c>
      <c r="AP114" s="8">
        <v>3922958</v>
      </c>
      <c r="AQ114" s="8">
        <v>-132145</v>
      </c>
      <c r="AR114" s="8">
        <v>-294460</v>
      </c>
    </row>
    <row r="115" spans="1:44" x14ac:dyDescent="0.25">
      <c r="A115" s="13" t="s">
        <v>654</v>
      </c>
      <c r="B115" s="14">
        <v>701</v>
      </c>
      <c r="C115" s="8">
        <v>9176381</v>
      </c>
      <c r="D115" s="8">
        <v>10038298</v>
      </c>
      <c r="E115" s="8">
        <v>11737285</v>
      </c>
      <c r="F115" s="8">
        <v>8676911</v>
      </c>
      <c r="G115" s="8">
        <v>9682966</v>
      </c>
      <c r="H115" s="8">
        <v>11219568</v>
      </c>
      <c r="I115" s="8">
        <v>499470</v>
      </c>
      <c r="J115" s="8">
        <v>355332</v>
      </c>
      <c r="K115" s="8">
        <v>517717</v>
      </c>
      <c r="L115" s="9">
        <v>5.442995446679906E-2</v>
      </c>
      <c r="M115" s="9">
        <v>3.5397634140767686E-2</v>
      </c>
      <c r="N115" s="9">
        <v>4.4108752577789498E-2</v>
      </c>
      <c r="O115" s="8">
        <v>452064</v>
      </c>
      <c r="P115" s="8">
        <v>502269</v>
      </c>
      <c r="Q115" s="8">
        <v>589540</v>
      </c>
      <c r="R115" s="8">
        <v>486226</v>
      </c>
      <c r="S115" s="8">
        <v>497707</v>
      </c>
      <c r="T115" s="8">
        <v>697375</v>
      </c>
      <c r="U115" s="10">
        <v>1.4760239653855165</v>
      </c>
      <c r="V115" s="10">
        <v>1.7788527025976779</v>
      </c>
      <c r="W115" s="10">
        <v>2.6976034439720582</v>
      </c>
      <c r="X115" s="10">
        <v>4.6079813511002197</v>
      </c>
      <c r="Y115" s="10">
        <v>4.2060518090513135</v>
      </c>
      <c r="Z115" s="10">
        <v>2.2059670587645761</v>
      </c>
      <c r="AA115" s="10">
        <v>77.214659668323051</v>
      </c>
      <c r="AB115" s="10">
        <v>82.172604522447102</v>
      </c>
      <c r="AC115" s="10">
        <v>65.944961927383957</v>
      </c>
      <c r="AD115" s="10">
        <v>51.04539094159928</v>
      </c>
      <c r="AE115" s="10">
        <v>43.217618847055888</v>
      </c>
      <c r="AF115" s="10">
        <v>52.032140044525185</v>
      </c>
      <c r="AG115" s="10">
        <v>0</v>
      </c>
      <c r="AH115" s="10">
        <v>0</v>
      </c>
      <c r="AI115" s="10">
        <v>0</v>
      </c>
      <c r="AJ115" s="9">
        <v>0</v>
      </c>
      <c r="AK115" s="9">
        <v>0</v>
      </c>
      <c r="AL115" s="9">
        <v>0</v>
      </c>
      <c r="AM115" s="9">
        <v>0</v>
      </c>
      <c r="AN115" s="9">
        <v>0</v>
      </c>
      <c r="AO115" s="9">
        <v>0</v>
      </c>
      <c r="AP115" s="8">
        <v>-968186</v>
      </c>
      <c r="AQ115" s="8">
        <v>-305981</v>
      </c>
      <c r="AR115" s="8">
        <v>992893</v>
      </c>
    </row>
    <row r="116" spans="1:44" x14ac:dyDescent="0.25">
      <c r="A116" s="13" t="s">
        <v>655</v>
      </c>
      <c r="B116" s="14">
        <v>775</v>
      </c>
      <c r="C116" s="8">
        <v>9020995</v>
      </c>
      <c r="D116" s="8">
        <v>8878684</v>
      </c>
      <c r="E116" s="8">
        <v>8814967</v>
      </c>
      <c r="F116" s="8">
        <v>9514217</v>
      </c>
      <c r="G116" s="8">
        <v>10207655</v>
      </c>
      <c r="H116" s="8">
        <v>10316098</v>
      </c>
      <c r="I116" s="8">
        <v>-493222</v>
      </c>
      <c r="J116" s="8">
        <v>-1328971</v>
      </c>
      <c r="K116" s="8">
        <v>-1501131</v>
      </c>
      <c r="L116" s="9">
        <v>-5.467490005259952E-2</v>
      </c>
      <c r="M116" s="9">
        <v>-0.14968107886258819</v>
      </c>
      <c r="N116" s="9">
        <v>-0.17029343388353013</v>
      </c>
      <c r="O116" s="8">
        <v>0</v>
      </c>
      <c r="P116" s="8">
        <v>0</v>
      </c>
      <c r="Q116" s="8">
        <v>0</v>
      </c>
      <c r="R116" s="8">
        <v>0</v>
      </c>
      <c r="S116" s="8">
        <v>0</v>
      </c>
      <c r="T116" s="8">
        <v>0</v>
      </c>
      <c r="U116" s="10">
        <v>2.4558832907135124</v>
      </c>
      <c r="V116" s="10">
        <v>5.7442390486532533</v>
      </c>
      <c r="W116" s="10">
        <v>9.0779710263785311</v>
      </c>
      <c r="X116" s="10">
        <v>14.646167896229311</v>
      </c>
      <c r="Y116" s="10">
        <v>4.7681733239976083</v>
      </c>
      <c r="Z116" s="10" t="e">
        <v>#VALUE!</v>
      </c>
      <c r="AA116" s="10">
        <v>62.014249917281163</v>
      </c>
      <c r="AB116" s="10">
        <v>52.462927177516299</v>
      </c>
      <c r="AC116" s="10">
        <v>34.619982848932921</v>
      </c>
      <c r="AD116" s="10">
        <v>33.532179501754072</v>
      </c>
      <c r="AE116" s="10">
        <v>32.258139424411596</v>
      </c>
      <c r="AF116" s="10">
        <v>43.496597971079744</v>
      </c>
      <c r="AG116" s="10">
        <v>2.0114335166592459</v>
      </c>
      <c r="AH116" s="10">
        <v>0.94368386375797642</v>
      </c>
      <c r="AI116" s="10">
        <v>0</v>
      </c>
      <c r="AJ116" s="9">
        <v>0.64254585386438468</v>
      </c>
      <c r="AK116" s="9">
        <v>0.59043058799494474</v>
      </c>
      <c r="AL116" s="9">
        <v>0</v>
      </c>
      <c r="AM116" s="9">
        <v>0</v>
      </c>
      <c r="AN116" s="9">
        <v>0</v>
      </c>
      <c r="AO116" s="9">
        <v>0</v>
      </c>
      <c r="AP116" s="8">
        <v>33038717</v>
      </c>
      <c r="AQ116" s="8">
        <v>31709749</v>
      </c>
      <c r="AR116" s="8">
        <v>30208620</v>
      </c>
    </row>
    <row r="117" spans="1:44" x14ac:dyDescent="0.25">
      <c r="A117" s="13" t="s">
        <v>502</v>
      </c>
      <c r="B117" s="14">
        <v>381</v>
      </c>
      <c r="C117" s="8">
        <v>27534609</v>
      </c>
      <c r="D117" s="8">
        <v>24994434</v>
      </c>
      <c r="E117" s="8">
        <v>25349858</v>
      </c>
      <c r="F117" s="8">
        <v>24066933</v>
      </c>
      <c r="G117" s="8">
        <v>34294182</v>
      </c>
      <c r="H117" s="8">
        <v>26893784</v>
      </c>
      <c r="I117" s="8">
        <v>3467676</v>
      </c>
      <c r="J117" s="8">
        <v>-9299748</v>
      </c>
      <c r="K117" s="8">
        <v>-1543926</v>
      </c>
      <c r="L117" s="9">
        <v>0.12593881394865639</v>
      </c>
      <c r="M117" s="9">
        <v>-0.37207275827890324</v>
      </c>
      <c r="N117" s="9">
        <v>-6.0904719860758197E-2</v>
      </c>
      <c r="O117" s="8">
        <v>0</v>
      </c>
      <c r="P117" s="8">
        <v>0</v>
      </c>
      <c r="Q117" s="8">
        <v>0</v>
      </c>
      <c r="R117" s="8">
        <v>0</v>
      </c>
      <c r="S117" s="8">
        <v>0</v>
      </c>
      <c r="T117" s="8">
        <v>0</v>
      </c>
      <c r="U117" s="10">
        <v>5.5499418517237071</v>
      </c>
      <c r="V117" s="10">
        <v>1.4792731574405369</v>
      </c>
      <c r="W117" s="10">
        <v>1.6545297643601922</v>
      </c>
      <c r="X117" s="10">
        <v>38.52166010083166</v>
      </c>
      <c r="Y117" s="10">
        <v>14.006747340772177</v>
      </c>
      <c r="Z117" s="10">
        <v>6.5208346098991079</v>
      </c>
      <c r="AA117" s="10">
        <v>34.948437685100437</v>
      </c>
      <c r="AB117" s="10">
        <v>28.203690672945779</v>
      </c>
      <c r="AC117" s="10">
        <v>46.943275723800795</v>
      </c>
      <c r="AD117" s="10">
        <v>30.63840186045136</v>
      </c>
      <c r="AE117" s="10">
        <v>31.97926080332579</v>
      </c>
      <c r="AF117" s="10">
        <v>36.109851719741258</v>
      </c>
      <c r="AG117" s="10">
        <v>12.531503543649146</v>
      </c>
      <c r="AH117" s="10">
        <v>-21.640280688470952</v>
      </c>
      <c r="AI117" s="10">
        <v>-0.13209770458756176</v>
      </c>
      <c r="AJ117" s="9">
        <v>0.57658194002557772</v>
      </c>
      <c r="AK117" s="9">
        <v>0.34974308501795481</v>
      </c>
      <c r="AL117" s="9">
        <v>0.24651162876962343</v>
      </c>
      <c r="AM117" s="9">
        <v>0</v>
      </c>
      <c r="AN117" s="9">
        <v>0</v>
      </c>
      <c r="AO117" s="9">
        <v>0</v>
      </c>
      <c r="AP117" s="8">
        <v>16160178</v>
      </c>
      <c r="AQ117" s="8">
        <v>6860432</v>
      </c>
      <c r="AR117" s="8">
        <v>5316502</v>
      </c>
    </row>
    <row r="118" spans="1:44" x14ac:dyDescent="0.25">
      <c r="A118" s="13" t="s">
        <v>801</v>
      </c>
      <c r="B118" s="14">
        <v>20</v>
      </c>
      <c r="C118" s="8">
        <v>18251073</v>
      </c>
      <c r="D118" s="8">
        <v>16305469</v>
      </c>
      <c r="E118" s="8">
        <v>16995522</v>
      </c>
      <c r="F118" s="8">
        <v>17059519</v>
      </c>
      <c r="G118" s="8">
        <v>17888541</v>
      </c>
      <c r="H118" s="8">
        <v>18073476</v>
      </c>
      <c r="I118" s="8">
        <v>1191554</v>
      </c>
      <c r="J118" s="8">
        <v>-1583072</v>
      </c>
      <c r="K118" s="8">
        <v>-1077954</v>
      </c>
      <c r="L118" s="9">
        <v>6.5286791631374227E-2</v>
      </c>
      <c r="M118" s="9">
        <v>-9.7088406350041206E-2</v>
      </c>
      <c r="N118" s="9">
        <v>-6.3425765916457294E-2</v>
      </c>
      <c r="O118" s="8">
        <v>541659</v>
      </c>
      <c r="P118" s="8">
        <v>453100</v>
      </c>
      <c r="Q118" s="8">
        <v>622323</v>
      </c>
      <c r="R118" s="8">
        <v>0</v>
      </c>
      <c r="S118" s="8">
        <v>0</v>
      </c>
      <c r="T118" s="8">
        <v>0</v>
      </c>
      <c r="U118" s="10">
        <v>3.2745925074314117</v>
      </c>
      <c r="V118" s="10">
        <v>2.9830691715680935</v>
      </c>
      <c r="W118" s="10">
        <v>2.4993884120645471</v>
      </c>
      <c r="X118" s="10">
        <v>0.60022229951354111</v>
      </c>
      <c r="Y118" s="10">
        <v>1.6629640255674654</v>
      </c>
      <c r="Z118" s="10">
        <v>-1.384922453387865E-2</v>
      </c>
      <c r="AA118" s="10">
        <v>78.402298819280574</v>
      </c>
      <c r="AB118" s="10">
        <v>68.430957729969023</v>
      </c>
      <c r="AC118" s="10">
        <v>72.824089122306063</v>
      </c>
      <c r="AD118" s="10">
        <v>87.633859265524706</v>
      </c>
      <c r="AE118" s="10">
        <v>59.29618767787241</v>
      </c>
      <c r="AF118" s="10">
        <v>55.445587686167912</v>
      </c>
      <c r="AG118" s="10">
        <v>1.6229660989987946</v>
      </c>
      <c r="AH118" s="10">
        <v>0.13777159750261136</v>
      </c>
      <c r="AI118" s="10">
        <v>0.39887020256067057</v>
      </c>
      <c r="AJ118" s="9">
        <v>0.1381173486210206</v>
      </c>
      <c r="AK118" s="9">
        <v>0.10467321467352492</v>
      </c>
      <c r="AL118" s="9">
        <v>7.8079319949736312E-2</v>
      </c>
      <c r="AM118" s="9">
        <v>0.84798282629487465</v>
      </c>
      <c r="AN118" s="9">
        <v>0.88494040605485558</v>
      </c>
      <c r="AO118" s="9">
        <v>0.9129846506108692</v>
      </c>
      <c r="AP118" s="8">
        <v>5243700</v>
      </c>
      <c r="AQ118" s="8">
        <v>3660628</v>
      </c>
      <c r="AR118" s="8">
        <v>2582673</v>
      </c>
    </row>
    <row r="119" spans="1:44" x14ac:dyDescent="0.25">
      <c r="A119" s="13" t="s">
        <v>656</v>
      </c>
      <c r="B119" s="14">
        <v>1064</v>
      </c>
      <c r="C119" s="8">
        <v>16585204</v>
      </c>
      <c r="D119" s="8">
        <v>14574200</v>
      </c>
      <c r="E119" s="8">
        <v>17045124</v>
      </c>
      <c r="F119" s="8">
        <v>17762634</v>
      </c>
      <c r="G119" s="8">
        <v>18661435</v>
      </c>
      <c r="H119" s="8">
        <v>18342659</v>
      </c>
      <c r="I119" s="8">
        <v>-1177430</v>
      </c>
      <c r="J119" s="8">
        <v>-4087235</v>
      </c>
      <c r="K119" s="8">
        <v>-1297535</v>
      </c>
      <c r="L119" s="9">
        <v>-7.0992795747342033E-2</v>
      </c>
      <c r="M119" s="9">
        <v>-0.28044318041470545</v>
      </c>
      <c r="N119" s="9">
        <v>-7.6123529520817801E-2</v>
      </c>
      <c r="O119" s="8">
        <v>797680</v>
      </c>
      <c r="P119" s="8">
        <v>798542</v>
      </c>
      <c r="Q119" s="8">
        <v>858316</v>
      </c>
      <c r="R119" s="8">
        <v>1629599</v>
      </c>
      <c r="S119" s="8">
        <v>1629599</v>
      </c>
      <c r="T119" s="8">
        <v>1629599</v>
      </c>
      <c r="U119" s="10">
        <v>0.90634859118579358</v>
      </c>
      <c r="V119" s="10">
        <v>0.61789426594420249</v>
      </c>
      <c r="W119" s="10">
        <v>0.66707512711984041</v>
      </c>
      <c r="X119" s="10">
        <v>-2.6857598429538236</v>
      </c>
      <c r="Y119" s="10">
        <v>0.52955324507669921</v>
      </c>
      <c r="Z119" s="10">
        <v>-6.9359060457363562</v>
      </c>
      <c r="AA119" s="10">
        <v>61.232244604916239</v>
      </c>
      <c r="AB119" s="10">
        <v>80.843683168357288</v>
      </c>
      <c r="AC119" s="10">
        <v>77.754323222202643</v>
      </c>
      <c r="AD119" s="10">
        <v>61.197317348945525</v>
      </c>
      <c r="AE119" s="10">
        <v>57.182043594724774</v>
      </c>
      <c r="AF119" s="10">
        <v>70.990434236441189</v>
      </c>
      <c r="AG119" s="10">
        <v>0</v>
      </c>
      <c r="AH119" s="10">
        <v>0</v>
      </c>
      <c r="AI119" s="10">
        <v>0</v>
      </c>
      <c r="AJ119" s="9">
        <v>0</v>
      </c>
      <c r="AK119" s="9">
        <v>0</v>
      </c>
      <c r="AL119" s="9">
        <v>0</v>
      </c>
      <c r="AM119" s="9">
        <v>0</v>
      </c>
      <c r="AN119" s="9">
        <v>0</v>
      </c>
      <c r="AO119" s="9">
        <v>0</v>
      </c>
      <c r="AP119" s="8">
        <v>2774497</v>
      </c>
      <c r="AQ119" s="8">
        <v>-1407008</v>
      </c>
      <c r="AR119" s="8">
        <v>-2551337</v>
      </c>
    </row>
    <row r="120" spans="1:44" x14ac:dyDescent="0.25">
      <c r="A120" s="13" t="s">
        <v>657</v>
      </c>
      <c r="B120" s="14">
        <v>1124</v>
      </c>
      <c r="C120" s="8">
        <v>9814747</v>
      </c>
      <c r="D120" s="8">
        <v>10812142</v>
      </c>
      <c r="E120" s="8">
        <v>10711538</v>
      </c>
      <c r="F120" s="8">
        <v>11687888</v>
      </c>
      <c r="G120" s="8">
        <v>12796220</v>
      </c>
      <c r="H120" s="8">
        <v>12228796</v>
      </c>
      <c r="I120" s="8">
        <v>-1873141</v>
      </c>
      <c r="J120" s="8">
        <v>-1984078</v>
      </c>
      <c r="K120" s="8">
        <v>-1517258</v>
      </c>
      <c r="L120" s="9">
        <v>-0.19084964696491921</v>
      </c>
      <c r="M120" s="9">
        <v>-0.18350461915871988</v>
      </c>
      <c r="N120" s="9">
        <v>-0.14164707253057404</v>
      </c>
      <c r="O120" s="8">
        <v>596157</v>
      </c>
      <c r="P120" s="8">
        <v>387826</v>
      </c>
      <c r="Q120" s="8">
        <v>447889</v>
      </c>
      <c r="R120" s="8">
        <v>842935</v>
      </c>
      <c r="S120" s="8">
        <v>753637</v>
      </c>
      <c r="T120" s="8">
        <v>649957</v>
      </c>
      <c r="U120" s="10">
        <v>0.45016958618083253</v>
      </c>
      <c r="V120" s="10">
        <v>0.6257070684246403</v>
      </c>
      <c r="W120" s="10">
        <v>0.39865782435798025</v>
      </c>
      <c r="X120" s="10">
        <v>1.204805700371987</v>
      </c>
      <c r="Y120" s="10">
        <v>0.21513939345131738</v>
      </c>
      <c r="Z120" s="10">
        <v>0.27864526323851252</v>
      </c>
      <c r="AA120" s="10">
        <v>72.86417214523685</v>
      </c>
      <c r="AB120" s="10">
        <v>66.853842669758521</v>
      </c>
      <c r="AC120" s="10">
        <v>113.69434872028786</v>
      </c>
      <c r="AD120" s="10">
        <v>31.754898884693503</v>
      </c>
      <c r="AE120" s="10">
        <v>-5.5165218205453748</v>
      </c>
      <c r="AF120" s="10">
        <v>47.930730443900117</v>
      </c>
      <c r="AG120" s="10">
        <v>0</v>
      </c>
      <c r="AH120" s="10">
        <v>0</v>
      </c>
      <c r="AI120" s="10">
        <v>0</v>
      </c>
      <c r="AJ120" s="9">
        <v>0</v>
      </c>
      <c r="AK120" s="9">
        <v>0</v>
      </c>
      <c r="AL120" s="9">
        <v>0</v>
      </c>
      <c r="AM120" s="9">
        <v>0</v>
      </c>
      <c r="AN120" s="9">
        <v>0</v>
      </c>
      <c r="AO120" s="9">
        <v>0</v>
      </c>
      <c r="AP120" s="8">
        <v>-13556574</v>
      </c>
      <c r="AQ120" s="8">
        <v>-15540653</v>
      </c>
      <c r="AR120" s="8">
        <v>-17056007</v>
      </c>
    </row>
    <row r="121" spans="1:44" x14ac:dyDescent="0.25">
      <c r="A121" s="13" t="s">
        <v>802</v>
      </c>
      <c r="B121" s="14">
        <v>813</v>
      </c>
      <c r="C121" s="8">
        <v>14165588</v>
      </c>
      <c r="D121" s="8">
        <v>13259822</v>
      </c>
      <c r="E121" s="8">
        <v>12947049</v>
      </c>
      <c r="F121" s="8">
        <v>12760484</v>
      </c>
      <c r="G121" s="8">
        <v>13074448</v>
      </c>
      <c r="H121" s="8">
        <v>14841630</v>
      </c>
      <c r="I121" s="8">
        <v>1405104</v>
      </c>
      <c r="J121" s="8">
        <v>185374</v>
      </c>
      <c r="K121" s="8">
        <v>-1894581</v>
      </c>
      <c r="L121" s="9">
        <v>9.9191364311880317E-2</v>
      </c>
      <c r="M121" s="9">
        <v>1.3980127335042657E-2</v>
      </c>
      <c r="N121" s="9">
        <v>-0.14633303697236336</v>
      </c>
      <c r="O121" s="8">
        <v>0</v>
      </c>
      <c r="P121" s="8">
        <v>0</v>
      </c>
      <c r="Q121" s="8">
        <v>400000</v>
      </c>
      <c r="R121" s="8">
        <v>0</v>
      </c>
      <c r="S121" s="8">
        <v>6613</v>
      </c>
      <c r="T121" s="8">
        <v>7088</v>
      </c>
      <c r="U121" s="10">
        <v>1.2276078465181666</v>
      </c>
      <c r="V121" s="10">
        <v>1.2771465680485274</v>
      </c>
      <c r="W121" s="10">
        <v>0.84884547436994506</v>
      </c>
      <c r="X121" s="10">
        <v>27.96484198236589</v>
      </c>
      <c r="Y121" s="10">
        <v>14.544039115390115</v>
      </c>
      <c r="Z121" s="10">
        <v>3.2556835266823274</v>
      </c>
      <c r="AA121" s="10">
        <v>42.323135059283572</v>
      </c>
      <c r="AB121" s="10">
        <v>40.065198099491404</v>
      </c>
      <c r="AC121" s="10">
        <v>43.964735781234559</v>
      </c>
      <c r="AD121" s="10">
        <v>23.273844122538172</v>
      </c>
      <c r="AE121" s="10">
        <v>31.253616523770294</v>
      </c>
      <c r="AF121" s="10">
        <v>32.178975126108341</v>
      </c>
      <c r="AG121" s="10">
        <v>4.824324833428415</v>
      </c>
      <c r="AH121" s="10">
        <v>0</v>
      </c>
      <c r="AI121" s="10">
        <v>0</v>
      </c>
      <c r="AJ121" s="9">
        <v>0.64206371248668848</v>
      </c>
      <c r="AK121" s="9">
        <v>0</v>
      </c>
      <c r="AL121" s="9">
        <v>0</v>
      </c>
      <c r="AM121" s="9">
        <v>0</v>
      </c>
      <c r="AN121" s="9">
        <v>0</v>
      </c>
      <c r="AO121" s="9">
        <v>0</v>
      </c>
      <c r="AP121" s="8">
        <v>3446894</v>
      </c>
      <c r="AQ121" s="8">
        <v>3675577</v>
      </c>
      <c r="AR121" s="8">
        <v>3528318</v>
      </c>
    </row>
    <row r="122" spans="1:44" x14ac:dyDescent="0.25">
      <c r="A122" s="13" t="s">
        <v>461</v>
      </c>
      <c r="B122" s="14">
        <v>531</v>
      </c>
      <c r="C122" s="8">
        <v>17022487</v>
      </c>
      <c r="D122" s="8">
        <v>15401950</v>
      </c>
      <c r="E122" s="8">
        <v>15714864</v>
      </c>
      <c r="F122" s="8">
        <v>14838022</v>
      </c>
      <c r="G122" s="8">
        <v>15252018</v>
      </c>
      <c r="H122" s="8">
        <v>15881679</v>
      </c>
      <c r="I122" s="8">
        <v>2184465</v>
      </c>
      <c r="J122" s="8">
        <v>149932</v>
      </c>
      <c r="K122" s="8">
        <v>-166815</v>
      </c>
      <c r="L122" s="9">
        <v>0.12832819317177332</v>
      </c>
      <c r="M122" s="9">
        <v>9.7346115264625582E-3</v>
      </c>
      <c r="N122" s="9">
        <v>-1.0615109363975406E-2</v>
      </c>
      <c r="O122" s="8">
        <v>0</v>
      </c>
      <c r="P122" s="8">
        <v>0</v>
      </c>
      <c r="Q122" s="8">
        <v>0</v>
      </c>
      <c r="R122" s="8">
        <v>1272000</v>
      </c>
      <c r="S122" s="8">
        <v>1272000</v>
      </c>
      <c r="T122" s="8">
        <v>1272000</v>
      </c>
      <c r="U122" s="10">
        <v>4.6778384374162014</v>
      </c>
      <c r="V122" s="10">
        <v>2.965181030621618</v>
      </c>
      <c r="W122" s="10">
        <v>2.7257008060109116</v>
      </c>
      <c r="X122" s="10">
        <v>116.99764948373037</v>
      </c>
      <c r="Y122" s="10">
        <v>77.480620528277171</v>
      </c>
      <c r="Z122" s="10">
        <v>68.668219253994636</v>
      </c>
      <c r="AA122" s="10">
        <v>31.119712966597525</v>
      </c>
      <c r="AB122" s="10">
        <v>34.883265765982642</v>
      </c>
      <c r="AC122" s="10">
        <v>36.447140719194962</v>
      </c>
      <c r="AD122" s="10">
        <v>20.258514780725381</v>
      </c>
      <c r="AE122" s="10">
        <v>22.227250900384988</v>
      </c>
      <c r="AF122" s="10">
        <v>28.625854148408443</v>
      </c>
      <c r="AG122" s="10">
        <v>0</v>
      </c>
      <c r="AH122" s="10">
        <v>0</v>
      </c>
      <c r="AI122" s="10">
        <v>0</v>
      </c>
      <c r="AJ122" s="9">
        <v>0</v>
      </c>
      <c r="AK122" s="9">
        <v>0</v>
      </c>
      <c r="AL122" s="9">
        <v>0</v>
      </c>
      <c r="AM122" s="9">
        <v>0</v>
      </c>
      <c r="AN122" s="9">
        <v>0</v>
      </c>
      <c r="AO122" s="9">
        <v>0</v>
      </c>
      <c r="AP122" s="8">
        <v>5188514</v>
      </c>
      <c r="AQ122" s="8">
        <v>3366545</v>
      </c>
      <c r="AR122" s="8">
        <v>3199730</v>
      </c>
    </row>
    <row r="123" spans="1:44" x14ac:dyDescent="0.25">
      <c r="A123" s="13" t="s">
        <v>658</v>
      </c>
      <c r="B123" s="14">
        <v>382</v>
      </c>
      <c r="C123" s="8">
        <v>13573079</v>
      </c>
      <c r="D123" s="8">
        <v>4777095</v>
      </c>
      <c r="E123" s="8">
        <v>12897936</v>
      </c>
      <c r="F123" s="8">
        <v>14975810</v>
      </c>
      <c r="G123" s="8">
        <v>5175764</v>
      </c>
      <c r="H123" s="8">
        <v>12293255</v>
      </c>
      <c r="I123" s="8">
        <v>-1402731</v>
      </c>
      <c r="J123" s="8">
        <v>-398669</v>
      </c>
      <c r="K123" s="8">
        <v>604681</v>
      </c>
      <c r="L123" s="9">
        <v>-0.10334655828644333</v>
      </c>
      <c r="M123" s="9">
        <v>-8.345427503535098E-2</v>
      </c>
      <c r="N123" s="9">
        <v>4.6881997243589983E-2</v>
      </c>
      <c r="O123" s="8">
        <v>338125</v>
      </c>
      <c r="P123" s="8">
        <v>0</v>
      </c>
      <c r="Q123" s="8">
        <v>0</v>
      </c>
      <c r="R123" s="8">
        <v>0</v>
      </c>
      <c r="S123" s="8">
        <v>296875</v>
      </c>
      <c r="T123" s="8">
        <v>712500</v>
      </c>
      <c r="U123" s="10">
        <v>1.0354338764389999</v>
      </c>
      <c r="V123" s="10">
        <v>1.0322854802975432</v>
      </c>
      <c r="W123" s="10">
        <v>1.5144614214072258</v>
      </c>
      <c r="X123" s="10">
        <v>50.269604164950835</v>
      </c>
      <c r="Y123" s="10">
        <v>7.9259729018176452</v>
      </c>
      <c r="Z123" s="10">
        <v>0</v>
      </c>
      <c r="AA123" s="10">
        <v>145.2906553208789</v>
      </c>
      <c r="AB123" s="10">
        <v>301.03326580271539</v>
      </c>
      <c r="AC123" s="10">
        <v>82.719069583769908</v>
      </c>
      <c r="AD123" s="10">
        <v>25.686454676740322</v>
      </c>
      <c r="AE123" s="10">
        <v>281.2180697027303</v>
      </c>
      <c r="AF123" s="10">
        <v>81.300901334279786</v>
      </c>
      <c r="AG123" s="10">
        <v>0.61009727949091996</v>
      </c>
      <c r="AH123" s="10">
        <v>0</v>
      </c>
      <c r="AI123" s="10">
        <v>0</v>
      </c>
      <c r="AJ123" s="9">
        <v>-0.41425753932019682</v>
      </c>
      <c r="AK123" s="9">
        <v>0</v>
      </c>
      <c r="AL123" s="9">
        <v>0</v>
      </c>
      <c r="AM123" s="9">
        <v>1.5889913055112397</v>
      </c>
      <c r="AN123" s="9">
        <v>0</v>
      </c>
      <c r="AO123" s="9">
        <v>0</v>
      </c>
      <c r="AP123" s="8">
        <v>-10169250</v>
      </c>
      <c r="AQ123" s="8">
        <v>-398671</v>
      </c>
      <c r="AR123" s="8">
        <v>256596</v>
      </c>
    </row>
    <row r="124" spans="1:44" x14ac:dyDescent="0.25">
      <c r="A124" s="13" t="s">
        <v>803</v>
      </c>
      <c r="B124" s="14">
        <v>103</v>
      </c>
      <c r="C124" s="8">
        <v>15831865</v>
      </c>
      <c r="D124" s="8">
        <v>16180212</v>
      </c>
      <c r="E124" s="8">
        <v>14088165</v>
      </c>
      <c r="F124" s="8">
        <v>14860159</v>
      </c>
      <c r="G124" s="8">
        <v>15536458</v>
      </c>
      <c r="H124" s="8">
        <v>16205114</v>
      </c>
      <c r="I124" s="8">
        <v>971706</v>
      </c>
      <c r="J124" s="8">
        <v>643754</v>
      </c>
      <c r="K124" s="8">
        <v>-2116949</v>
      </c>
      <c r="L124" s="9">
        <v>6.1376597134955357E-2</v>
      </c>
      <c r="M124" s="9">
        <v>3.9786499707173184E-2</v>
      </c>
      <c r="N124" s="9">
        <v>-0.15026435309353631</v>
      </c>
      <c r="O124" s="8">
        <v>933727</v>
      </c>
      <c r="P124" s="8">
        <v>810951</v>
      </c>
      <c r="Q124" s="8">
        <v>682138</v>
      </c>
      <c r="R124" s="8">
        <v>0</v>
      </c>
      <c r="S124" s="8">
        <v>0</v>
      </c>
      <c r="T124" s="8">
        <v>0</v>
      </c>
      <c r="U124" s="10">
        <v>0.23452290341594523</v>
      </c>
      <c r="V124" s="10">
        <v>0.29164156848024303</v>
      </c>
      <c r="W124" s="10">
        <v>0.33518863869804333</v>
      </c>
      <c r="X124" s="10">
        <v>1.6980642309352962</v>
      </c>
      <c r="Y124" s="10">
        <v>1.4468234177044981</v>
      </c>
      <c r="Z124" s="10">
        <v>-2.8366130652602801</v>
      </c>
      <c r="AA124" s="10">
        <v>276.61389477147031</v>
      </c>
      <c r="AB124" s="10">
        <v>260.45217999733217</v>
      </c>
      <c r="AC124" s="10">
        <v>334.17219905030572</v>
      </c>
      <c r="AD124" s="10">
        <v>54.956268229935411</v>
      </c>
      <c r="AE124" s="10">
        <v>66.256176014086918</v>
      </c>
      <c r="AF124" s="10">
        <v>115.76717099272877</v>
      </c>
      <c r="AG124" s="10">
        <v>0.24549771472512125</v>
      </c>
      <c r="AH124" s="10">
        <v>0.16900095541179178</v>
      </c>
      <c r="AI124" s="10">
        <v>-0.10438375414620688</v>
      </c>
      <c r="AJ124" s="9">
        <v>-0.57916778957493587</v>
      </c>
      <c r="AK124" s="9">
        <v>-0.52014391477213484</v>
      </c>
      <c r="AL124" s="9">
        <v>-0.63093023477182919</v>
      </c>
      <c r="AM124" s="9">
        <v>5.5467790883885764</v>
      </c>
      <c r="AN124" s="9">
        <v>4.5017638869733121</v>
      </c>
      <c r="AO124" s="9">
        <v>-12.758649981717239</v>
      </c>
      <c r="AP124" s="8">
        <v>-7143481</v>
      </c>
      <c r="AQ124" s="8">
        <v>-6499722</v>
      </c>
      <c r="AR124" s="8">
        <v>-8616671</v>
      </c>
    </row>
    <row r="125" spans="1:44" x14ac:dyDescent="0.25">
      <c r="A125" s="13" t="s">
        <v>659</v>
      </c>
      <c r="B125" s="14">
        <v>949</v>
      </c>
      <c r="C125" s="8">
        <v>15653637</v>
      </c>
      <c r="D125" s="8">
        <v>14346162</v>
      </c>
      <c r="E125" s="8">
        <v>16375453</v>
      </c>
      <c r="F125" s="8">
        <v>13601097</v>
      </c>
      <c r="G125" s="8">
        <v>14204272</v>
      </c>
      <c r="H125" s="8">
        <v>15661620</v>
      </c>
      <c r="I125" s="8">
        <v>2052540</v>
      </c>
      <c r="J125" s="8">
        <v>141890</v>
      </c>
      <c r="K125" s="8">
        <v>713833</v>
      </c>
      <c r="L125" s="9">
        <v>0.13112224334830302</v>
      </c>
      <c r="M125" s="9">
        <v>9.8904501426932169E-3</v>
      </c>
      <c r="N125" s="9">
        <v>4.3591649037128928E-2</v>
      </c>
      <c r="O125" s="8">
        <v>772940</v>
      </c>
      <c r="P125" s="8">
        <v>709845</v>
      </c>
      <c r="Q125" s="8">
        <v>826421</v>
      </c>
      <c r="R125" s="8">
        <v>63558</v>
      </c>
      <c r="S125" s="8">
        <v>0</v>
      </c>
      <c r="T125" s="8">
        <v>0</v>
      </c>
      <c r="U125" s="10">
        <v>3.3667484131136778</v>
      </c>
      <c r="V125" s="10">
        <v>3.9038693544923593</v>
      </c>
      <c r="W125" s="10">
        <v>4.3361546868544165</v>
      </c>
      <c r="X125" s="10">
        <v>3.7125018725438177</v>
      </c>
      <c r="Y125" s="10">
        <v>3.7670996843547777</v>
      </c>
      <c r="Z125" s="10">
        <v>2.3513173103413791</v>
      </c>
      <c r="AA125" s="10">
        <v>81.780820671203713</v>
      </c>
      <c r="AB125" s="10">
        <v>72.573783464526372</v>
      </c>
      <c r="AC125" s="10">
        <v>70.135461502799117</v>
      </c>
      <c r="AD125" s="10">
        <v>36.522462001120338</v>
      </c>
      <c r="AE125" s="10">
        <v>39.473918748498861</v>
      </c>
      <c r="AF125" s="10">
        <v>62.417208337427574</v>
      </c>
      <c r="AG125" s="10">
        <v>0</v>
      </c>
      <c r="AH125" s="10">
        <v>3.9989123045547248</v>
      </c>
      <c r="AI125" s="10">
        <v>6.700473048299135</v>
      </c>
      <c r="AJ125" s="9">
        <v>0</v>
      </c>
      <c r="AK125" s="9">
        <v>0.48782162786381034</v>
      </c>
      <c r="AL125" s="9">
        <v>0.47487737547663467</v>
      </c>
      <c r="AM125" s="9">
        <v>0</v>
      </c>
      <c r="AN125" s="9">
        <v>0</v>
      </c>
      <c r="AO125" s="9">
        <v>0</v>
      </c>
      <c r="AP125" s="8">
        <v>5298951</v>
      </c>
      <c r="AQ125" s="8">
        <v>5576891</v>
      </c>
      <c r="AR125" s="8">
        <v>6416630</v>
      </c>
    </row>
    <row r="126" spans="1:44" x14ac:dyDescent="0.25">
      <c r="A126" s="13" t="s">
        <v>179</v>
      </c>
      <c r="B126" s="14">
        <v>944</v>
      </c>
      <c r="C126" s="8">
        <v>6143806</v>
      </c>
      <c r="D126" s="8">
        <v>2811739</v>
      </c>
      <c r="E126" s="8">
        <v>6826248</v>
      </c>
      <c r="F126" s="8">
        <v>6021529</v>
      </c>
      <c r="G126" s="8">
        <v>3051422</v>
      </c>
      <c r="H126" s="8">
        <v>7245050</v>
      </c>
      <c r="I126" s="8">
        <v>122277</v>
      </c>
      <c r="J126" s="8">
        <v>-239683</v>
      </c>
      <c r="K126" s="8">
        <v>-418802</v>
      </c>
      <c r="L126" s="9">
        <v>1.990248390004502E-2</v>
      </c>
      <c r="M126" s="9">
        <v>-8.5243687269693239E-2</v>
      </c>
      <c r="N126" s="9">
        <v>-6.1351711804200494E-2</v>
      </c>
      <c r="O126" s="8">
        <v>0</v>
      </c>
      <c r="P126" s="8">
        <v>0</v>
      </c>
      <c r="Q126" s="8">
        <v>0</v>
      </c>
      <c r="R126" s="8">
        <v>0</v>
      </c>
      <c r="S126" s="8">
        <v>138000</v>
      </c>
      <c r="T126" s="8">
        <v>276000</v>
      </c>
      <c r="U126" s="10">
        <v>1.0236880184287194</v>
      </c>
      <c r="V126" s="10">
        <v>1.2137557613917127</v>
      </c>
      <c r="W126" s="10">
        <v>1.7351513573700712</v>
      </c>
      <c r="X126" s="10">
        <v>7.4443256446580417</v>
      </c>
      <c r="Y126" s="10">
        <v>14.832548562604584</v>
      </c>
      <c r="Z126" s="10">
        <v>5.007940363498335</v>
      </c>
      <c r="AA126" s="10">
        <v>51.330634362501705</v>
      </c>
      <c r="AB126" s="10">
        <v>266.71015841138984</v>
      </c>
      <c r="AC126" s="10">
        <v>66.425214096980312</v>
      </c>
      <c r="AD126" s="10">
        <v>17.401381388934198</v>
      </c>
      <c r="AE126" s="10">
        <v>262.27087420854804</v>
      </c>
      <c r="AF126" s="10">
        <v>51.823868795187408</v>
      </c>
      <c r="AG126" s="10">
        <v>0</v>
      </c>
      <c r="AH126" s="10">
        <v>0</v>
      </c>
      <c r="AI126" s="10">
        <v>0</v>
      </c>
      <c r="AJ126" s="9">
        <v>0.58074121116635602</v>
      </c>
      <c r="AK126" s="9">
        <v>0</v>
      </c>
      <c r="AL126" s="9">
        <v>0</v>
      </c>
      <c r="AM126" s="9">
        <v>0</v>
      </c>
      <c r="AN126" s="9">
        <v>0</v>
      </c>
      <c r="AO126" s="9">
        <v>0</v>
      </c>
      <c r="AP126" s="8">
        <v>1144886</v>
      </c>
      <c r="AQ126" s="8">
        <v>512369</v>
      </c>
      <c r="AR126" s="8">
        <v>193564</v>
      </c>
    </row>
    <row r="127" spans="1:44" x14ac:dyDescent="0.25">
      <c r="A127" s="13" t="s">
        <v>660</v>
      </c>
      <c r="B127" s="14">
        <v>140</v>
      </c>
      <c r="C127" s="8">
        <v>12674179</v>
      </c>
      <c r="D127" s="8">
        <v>13580934</v>
      </c>
      <c r="E127" s="8">
        <v>16191843</v>
      </c>
      <c r="F127" s="8">
        <v>10853869</v>
      </c>
      <c r="G127" s="8">
        <v>12241184</v>
      </c>
      <c r="H127" s="8">
        <v>13822221</v>
      </c>
      <c r="I127" s="8">
        <v>1820310</v>
      </c>
      <c r="J127" s="8">
        <v>1339750</v>
      </c>
      <c r="K127" s="8">
        <v>2369622</v>
      </c>
      <c r="L127" s="9">
        <v>0.14362350413387723</v>
      </c>
      <c r="M127" s="9">
        <v>9.8649327063955988E-2</v>
      </c>
      <c r="N127" s="9">
        <v>0.14634665121197135</v>
      </c>
      <c r="O127" s="8">
        <v>625610</v>
      </c>
      <c r="P127" s="8">
        <v>680485</v>
      </c>
      <c r="Q127" s="8">
        <v>814348</v>
      </c>
      <c r="R127" s="8">
        <v>625925</v>
      </c>
      <c r="S127" s="8">
        <v>639908</v>
      </c>
      <c r="T127" s="8">
        <v>900776</v>
      </c>
      <c r="U127" s="10">
        <v>3.9037470411432471</v>
      </c>
      <c r="V127" s="10">
        <v>4.3923898030449102</v>
      </c>
      <c r="W127" s="10">
        <v>6.3252271440053995</v>
      </c>
      <c r="X127" s="10">
        <v>6.3900570137262518</v>
      </c>
      <c r="Y127" s="10">
        <v>5.0958006267105942</v>
      </c>
      <c r="Z127" s="10">
        <v>3.3999762336829651</v>
      </c>
      <c r="AA127" s="10">
        <v>76.534304271310788</v>
      </c>
      <c r="AB127" s="10">
        <v>76.162688124436343</v>
      </c>
      <c r="AC127" s="10">
        <v>62.461482388477137</v>
      </c>
      <c r="AD127" s="10">
        <v>44.894042046484792</v>
      </c>
      <c r="AE127" s="10">
        <v>47.890988442097012</v>
      </c>
      <c r="AF127" s="10">
        <v>47.967788499757333</v>
      </c>
      <c r="AG127" s="10">
        <v>0</v>
      </c>
      <c r="AH127" s="10">
        <v>0</v>
      </c>
      <c r="AI127" s="10">
        <v>0</v>
      </c>
      <c r="AJ127" s="9">
        <v>0</v>
      </c>
      <c r="AK127" s="9">
        <v>0</v>
      </c>
      <c r="AL127" s="9">
        <v>0</v>
      </c>
      <c r="AM127" s="9">
        <v>0</v>
      </c>
      <c r="AN127" s="9">
        <v>0</v>
      </c>
      <c r="AO127" s="9">
        <v>0</v>
      </c>
      <c r="AP127" s="8">
        <v>3998782</v>
      </c>
      <c r="AQ127" s="8">
        <v>5718142</v>
      </c>
      <c r="AR127" s="8">
        <v>9092221</v>
      </c>
    </row>
    <row r="128" spans="1:44" x14ac:dyDescent="0.25">
      <c r="A128" s="13" t="s">
        <v>184</v>
      </c>
      <c r="B128" s="14">
        <v>136</v>
      </c>
      <c r="C128" s="8">
        <v>4592352</v>
      </c>
      <c r="D128" s="8">
        <v>4902711</v>
      </c>
      <c r="E128" s="8">
        <v>7213507</v>
      </c>
      <c r="F128" s="8">
        <v>6007497</v>
      </c>
      <c r="G128" s="8">
        <v>6058010</v>
      </c>
      <c r="H128" s="8">
        <v>6907500</v>
      </c>
      <c r="I128" s="8">
        <v>-1415145</v>
      </c>
      <c r="J128" s="8">
        <v>-1155299</v>
      </c>
      <c r="K128" s="8">
        <v>306007</v>
      </c>
      <c r="L128" s="9">
        <v>-0.30815255450801682</v>
      </c>
      <c r="M128" s="9">
        <v>-0.23564493195703357</v>
      </c>
      <c r="N128" s="9">
        <v>4.2421390871319596E-2</v>
      </c>
      <c r="O128" s="8">
        <v>0</v>
      </c>
      <c r="P128" s="8">
        <v>0</v>
      </c>
      <c r="Q128" s="8">
        <v>0</v>
      </c>
      <c r="R128" s="8">
        <v>270150</v>
      </c>
      <c r="S128" s="8">
        <v>271350</v>
      </c>
      <c r="T128" s="8">
        <v>271320</v>
      </c>
      <c r="U128" s="10">
        <v>0.72247932700795436</v>
      </c>
      <c r="V128" s="10">
        <v>0.84451588469715355</v>
      </c>
      <c r="W128" s="10">
        <v>1.4316027939934131</v>
      </c>
      <c r="X128" s="10">
        <v>4.7100194849755317</v>
      </c>
      <c r="Y128" s="10">
        <v>2.5409079929262797</v>
      </c>
      <c r="Z128" s="10" t="e">
        <v>#VALUE!</v>
      </c>
      <c r="AA128" s="10">
        <v>111.49843385543718</v>
      </c>
      <c r="AB128" s="10">
        <v>70.256849808693445</v>
      </c>
      <c r="AC128" s="10" t="e">
        <v>#VALUE!</v>
      </c>
      <c r="AD128" s="10">
        <v>69.307424146313267</v>
      </c>
      <c r="AE128" s="10">
        <v>69.619888283688766</v>
      </c>
      <c r="AF128" s="10" t="e">
        <v>#VALUE!</v>
      </c>
      <c r="AG128" s="10">
        <v>0</v>
      </c>
      <c r="AH128" s="10">
        <v>0</v>
      </c>
      <c r="AI128" s="10">
        <v>0</v>
      </c>
      <c r="AJ128" s="9">
        <v>0</v>
      </c>
      <c r="AK128" s="9">
        <v>0</v>
      </c>
      <c r="AL128" s="9">
        <v>0</v>
      </c>
      <c r="AM128" s="9">
        <v>0</v>
      </c>
      <c r="AN128" s="9">
        <v>0</v>
      </c>
      <c r="AO128" s="9">
        <v>0</v>
      </c>
      <c r="AP128" s="8">
        <v>-602288</v>
      </c>
      <c r="AQ128" s="8">
        <v>-850607</v>
      </c>
      <c r="AR128" s="8">
        <v>-539603</v>
      </c>
    </row>
    <row r="129" spans="1:44" x14ac:dyDescent="0.25">
      <c r="A129" s="13" t="s">
        <v>804</v>
      </c>
      <c r="B129" s="14">
        <v>534</v>
      </c>
      <c r="C129" s="8">
        <v>6766003</v>
      </c>
      <c r="D129" s="8">
        <v>7737415</v>
      </c>
      <c r="E129" s="8">
        <v>7684960</v>
      </c>
      <c r="F129" s="8">
        <v>6648129</v>
      </c>
      <c r="G129" s="8">
        <v>7787864</v>
      </c>
      <c r="H129" s="8">
        <v>7461858</v>
      </c>
      <c r="I129" s="8">
        <v>117874</v>
      </c>
      <c r="J129" s="8">
        <v>-50449</v>
      </c>
      <c r="K129" s="8">
        <v>223102</v>
      </c>
      <c r="L129" s="9">
        <v>1.7421511636929513E-2</v>
      </c>
      <c r="M129" s="9">
        <v>-6.5201362470540874E-3</v>
      </c>
      <c r="N129" s="9">
        <v>2.9030990402032022E-2</v>
      </c>
      <c r="O129" s="8">
        <v>338300</v>
      </c>
      <c r="P129" s="8">
        <v>386871</v>
      </c>
      <c r="Q129" s="8">
        <v>292868</v>
      </c>
      <c r="R129" s="8">
        <v>480000</v>
      </c>
      <c r="S129" s="8">
        <v>480000</v>
      </c>
      <c r="T129" s="8">
        <v>480000</v>
      </c>
      <c r="U129" s="10">
        <v>1.5603410213375373</v>
      </c>
      <c r="V129" s="10">
        <v>1.5475281443250959</v>
      </c>
      <c r="W129" s="10">
        <v>1.5397221652822111</v>
      </c>
      <c r="X129" s="10">
        <v>11.62635273222879</v>
      </c>
      <c r="Y129" s="10">
        <v>5.2387289599057718</v>
      </c>
      <c r="Z129" s="10">
        <v>-4.3254581336037408</v>
      </c>
      <c r="AA129" s="10">
        <v>77.694685675719597</v>
      </c>
      <c r="AB129" s="10">
        <v>57.495803113649522</v>
      </c>
      <c r="AC129" s="10">
        <v>60.314442549789362</v>
      </c>
      <c r="AD129" s="10">
        <v>74.877812498660461</v>
      </c>
      <c r="AE129" s="10">
        <v>78.296501268193438</v>
      </c>
      <c r="AF129" s="10">
        <v>92.230405052344651</v>
      </c>
      <c r="AG129" s="10">
        <v>0</v>
      </c>
      <c r="AH129" s="10">
        <v>0</v>
      </c>
      <c r="AI129" s="10">
        <v>0</v>
      </c>
      <c r="AJ129" s="9">
        <v>0</v>
      </c>
      <c r="AK129" s="9">
        <v>0</v>
      </c>
      <c r="AL129" s="9">
        <v>0</v>
      </c>
      <c r="AM129" s="9">
        <v>0</v>
      </c>
      <c r="AN129" s="9">
        <v>0</v>
      </c>
      <c r="AO129" s="9">
        <v>0</v>
      </c>
      <c r="AP129" s="8">
        <v>-171190</v>
      </c>
      <c r="AQ129" s="8">
        <v>-145427</v>
      </c>
      <c r="AR129" s="8">
        <v>-556976</v>
      </c>
    </row>
    <row r="130" spans="1:44" ht="30" x14ac:dyDescent="0.25">
      <c r="A130" s="13" t="s">
        <v>805</v>
      </c>
      <c r="B130" s="14">
        <v>1097</v>
      </c>
      <c r="C130" s="8">
        <v>29157996</v>
      </c>
      <c r="D130" s="8">
        <v>28489731</v>
      </c>
      <c r="E130" s="8">
        <v>33562122</v>
      </c>
      <c r="F130" s="8">
        <v>35371361</v>
      </c>
      <c r="G130" s="8">
        <v>36627254</v>
      </c>
      <c r="H130" s="8">
        <v>44088201</v>
      </c>
      <c r="I130" s="8">
        <v>-6213365</v>
      </c>
      <c r="J130" s="8">
        <v>-8137523</v>
      </c>
      <c r="K130" s="8">
        <v>-10526079</v>
      </c>
      <c r="L130" s="9">
        <v>-0.21309300543151183</v>
      </c>
      <c r="M130" s="9">
        <v>-0.28563003982031282</v>
      </c>
      <c r="N130" s="9">
        <v>-0.31362972222078211</v>
      </c>
      <c r="O130" s="8">
        <v>3702975</v>
      </c>
      <c r="P130" s="8">
        <v>3679571</v>
      </c>
      <c r="Q130" s="8">
        <v>3834152</v>
      </c>
      <c r="R130" s="8">
        <v>0</v>
      </c>
      <c r="S130" s="8">
        <v>0</v>
      </c>
      <c r="T130" s="8">
        <v>0</v>
      </c>
      <c r="U130" s="10">
        <v>0.23899443929564412</v>
      </c>
      <c r="V130" s="10">
        <v>0.12691085666326959</v>
      </c>
      <c r="W130" s="10">
        <v>0.1104577621277905</v>
      </c>
      <c r="X130" s="10">
        <v>8.6061155115771268E-2</v>
      </c>
      <c r="Y130" s="10">
        <v>0.10383717034436588</v>
      </c>
      <c r="Z130" s="10">
        <v>-1.8593115283540762</v>
      </c>
      <c r="AA130" s="10">
        <v>92.859986369917195</v>
      </c>
      <c r="AB130" s="10">
        <v>173.2107838514367</v>
      </c>
      <c r="AC130" s="10">
        <v>251.79037738835689</v>
      </c>
      <c r="AD130" s="10">
        <v>25.010113780025286</v>
      </c>
      <c r="AE130" s="10">
        <v>25.268084441308044</v>
      </c>
      <c r="AF130" s="10">
        <v>35.586903834421292</v>
      </c>
      <c r="AG130" s="10">
        <v>-0.84909871632616163</v>
      </c>
      <c r="AH130" s="10">
        <v>-0.45757586060925315</v>
      </c>
      <c r="AI130" s="10">
        <v>-0.32585917264856062</v>
      </c>
      <c r="AJ130" s="9">
        <v>0.66270218839200756</v>
      </c>
      <c r="AK130" s="9">
        <v>0.39446956521739129</v>
      </c>
      <c r="AL130" s="9">
        <v>2.9977745778243227E-2</v>
      </c>
      <c r="AM130" s="9">
        <v>1.2306913142567738E-2</v>
      </c>
      <c r="AN130" s="9">
        <v>1.5879902811523777E-2</v>
      </c>
      <c r="AO130" s="9">
        <v>0.11583011583011583</v>
      </c>
      <c r="AP130" s="8">
        <v>19502000</v>
      </c>
      <c r="AQ130" s="8">
        <v>11341000</v>
      </c>
      <c r="AR130" s="8">
        <v>916000</v>
      </c>
    </row>
    <row r="131" spans="1:44" x14ac:dyDescent="0.25">
      <c r="A131" s="13" t="s">
        <v>661</v>
      </c>
      <c r="B131" s="14">
        <v>927</v>
      </c>
      <c r="C131" s="8">
        <v>10913087</v>
      </c>
      <c r="D131" s="8">
        <v>11007110</v>
      </c>
      <c r="E131" s="8">
        <v>13556050</v>
      </c>
      <c r="F131" s="8">
        <v>10284269</v>
      </c>
      <c r="G131" s="8">
        <v>10943036</v>
      </c>
      <c r="H131" s="8">
        <v>13508649</v>
      </c>
      <c r="I131" s="8">
        <v>628818</v>
      </c>
      <c r="J131" s="8">
        <v>64074</v>
      </c>
      <c r="K131" s="8">
        <v>47401</v>
      </c>
      <c r="L131" s="9">
        <v>5.7620543114885826E-2</v>
      </c>
      <c r="M131" s="9">
        <v>5.8211465134808318E-3</v>
      </c>
      <c r="N131" s="9">
        <v>3.4966675395856463E-3</v>
      </c>
      <c r="O131" s="8">
        <v>541247</v>
      </c>
      <c r="P131" s="8">
        <v>550585</v>
      </c>
      <c r="Q131" s="8">
        <v>683802</v>
      </c>
      <c r="R131" s="8">
        <v>550632</v>
      </c>
      <c r="S131" s="8">
        <v>568807</v>
      </c>
      <c r="T131" s="8">
        <v>784547</v>
      </c>
      <c r="U131" s="10">
        <v>3.4014706286090801</v>
      </c>
      <c r="V131" s="10">
        <v>3.5291926091118344</v>
      </c>
      <c r="W131" s="10">
        <v>4.1658056589967973</v>
      </c>
      <c r="X131" s="10">
        <v>4.9440807984231681</v>
      </c>
      <c r="Y131" s="10">
        <v>5.9049959276029753</v>
      </c>
      <c r="Z131" s="10">
        <v>2.4371268125052388</v>
      </c>
      <c r="AA131" s="10">
        <v>78.079363676397165</v>
      </c>
      <c r="AB131" s="10">
        <v>78.730547541416811</v>
      </c>
      <c r="AC131" s="10">
        <v>64.034988964322636</v>
      </c>
      <c r="AD131" s="10" t="e">
        <v>#DIV/0!</v>
      </c>
      <c r="AE131" s="10">
        <v>50.614463285685567</v>
      </c>
      <c r="AF131" s="10">
        <v>44.98409412748142</v>
      </c>
      <c r="AG131" s="10">
        <v>0</v>
      </c>
      <c r="AH131" s="10">
        <v>0</v>
      </c>
      <c r="AI131" s="10">
        <v>0</v>
      </c>
      <c r="AJ131" s="9">
        <v>0</v>
      </c>
      <c r="AK131" s="9">
        <v>0</v>
      </c>
      <c r="AL131" s="9">
        <v>0</v>
      </c>
      <c r="AM131" s="9">
        <v>0</v>
      </c>
      <c r="AN131" s="9">
        <v>0</v>
      </c>
      <c r="AO131" s="9">
        <v>0</v>
      </c>
      <c r="AP131" s="8">
        <v>2996336</v>
      </c>
      <c r="AQ131" s="8">
        <v>3411383</v>
      </c>
      <c r="AR131" s="8">
        <v>4345787</v>
      </c>
    </row>
    <row r="132" spans="1:44" x14ac:dyDescent="0.25">
      <c r="A132" s="13" t="s">
        <v>462</v>
      </c>
      <c r="B132" s="14">
        <v>160</v>
      </c>
      <c r="C132" s="8">
        <v>13322018</v>
      </c>
      <c r="D132" s="8">
        <v>10949926</v>
      </c>
      <c r="E132" s="8">
        <v>14385815</v>
      </c>
      <c r="F132" s="8">
        <v>12246726</v>
      </c>
      <c r="G132" s="8">
        <v>13452234</v>
      </c>
      <c r="H132" s="8">
        <v>14734489</v>
      </c>
      <c r="I132" s="8">
        <v>1075292</v>
      </c>
      <c r="J132" s="8">
        <v>-2502308</v>
      </c>
      <c r="K132" s="8">
        <v>-348674</v>
      </c>
      <c r="L132" s="9">
        <v>8.0715399123466133E-2</v>
      </c>
      <c r="M132" s="9">
        <v>-0.22852282289396295</v>
      </c>
      <c r="N132" s="9">
        <v>-2.4237347692848823E-2</v>
      </c>
      <c r="O132" s="8">
        <v>0</v>
      </c>
      <c r="P132" s="8">
        <v>0</v>
      </c>
      <c r="Q132" s="8">
        <v>0</v>
      </c>
      <c r="R132" s="8">
        <v>839302</v>
      </c>
      <c r="S132" s="8">
        <v>839438</v>
      </c>
      <c r="T132" s="8">
        <v>917155</v>
      </c>
      <c r="U132" s="10">
        <v>1.3113373650033224</v>
      </c>
      <c r="V132" s="10">
        <v>0.71476945202096143</v>
      </c>
      <c r="W132" s="10">
        <v>0.80691961280896574</v>
      </c>
      <c r="X132" s="10">
        <v>27.999584509859332</v>
      </c>
      <c r="Y132" s="10">
        <v>7.9641999270776465</v>
      </c>
      <c r="Z132" s="10">
        <v>1.0948319280982508</v>
      </c>
      <c r="AA132" s="10">
        <v>62.782602144289704</v>
      </c>
      <c r="AB132" s="10">
        <v>143.16374884421683</v>
      </c>
      <c r="AC132" s="10">
        <v>83.644258519381225</v>
      </c>
      <c r="AD132" s="10">
        <v>42.500012231023831</v>
      </c>
      <c r="AE132" s="10">
        <v>63.036859843224775</v>
      </c>
      <c r="AF132" s="10">
        <v>62.318598681542248</v>
      </c>
      <c r="AG132" s="10">
        <v>0</v>
      </c>
      <c r="AH132" s="10">
        <v>0</v>
      </c>
      <c r="AI132" s="10">
        <v>0</v>
      </c>
      <c r="AJ132" s="9">
        <v>0</v>
      </c>
      <c r="AK132" s="9">
        <v>0</v>
      </c>
      <c r="AL132" s="9">
        <v>0</v>
      </c>
      <c r="AM132" s="9">
        <v>0</v>
      </c>
      <c r="AN132" s="9">
        <v>0</v>
      </c>
      <c r="AO132" s="9">
        <v>0</v>
      </c>
      <c r="AP132" s="8">
        <v>196851</v>
      </c>
      <c r="AQ132" s="8">
        <v>-2281198</v>
      </c>
      <c r="AR132" s="8">
        <v>-2751100</v>
      </c>
    </row>
    <row r="133" spans="1:44" x14ac:dyDescent="0.25">
      <c r="A133" s="13" t="s">
        <v>806</v>
      </c>
      <c r="B133" s="14">
        <v>573</v>
      </c>
      <c r="C133" s="8">
        <v>20008931</v>
      </c>
      <c r="D133" s="8">
        <v>16780483</v>
      </c>
      <c r="E133" s="8">
        <v>19729289</v>
      </c>
      <c r="F133" s="8">
        <v>16904366</v>
      </c>
      <c r="G133" s="8">
        <v>17530514</v>
      </c>
      <c r="H133" s="8">
        <v>18479941</v>
      </c>
      <c r="I133" s="8">
        <v>3104565</v>
      </c>
      <c r="J133" s="8">
        <v>-750031</v>
      </c>
      <c r="K133" s="8">
        <v>1249348</v>
      </c>
      <c r="L133" s="9">
        <v>0.15515896376473087</v>
      </c>
      <c r="M133" s="9">
        <v>-4.4696627623889013E-2</v>
      </c>
      <c r="N133" s="9">
        <v>6.3324532374177289E-2</v>
      </c>
      <c r="O133" s="8">
        <v>623439</v>
      </c>
      <c r="P133" s="8">
        <v>822841</v>
      </c>
      <c r="Q133" s="8">
        <v>938347</v>
      </c>
      <c r="R133" s="8">
        <v>0</v>
      </c>
      <c r="S133" s="8">
        <v>0</v>
      </c>
      <c r="T133" s="8">
        <v>0</v>
      </c>
      <c r="U133" s="10">
        <v>5.4786989135624129</v>
      </c>
      <c r="V133" s="10">
        <v>2.8406979539269326</v>
      </c>
      <c r="W133" s="10">
        <v>1.5171538323893345</v>
      </c>
      <c r="X133" s="10">
        <v>193.66983907212801</v>
      </c>
      <c r="Y133" s="10">
        <v>37.111190303462259</v>
      </c>
      <c r="Z133" s="10">
        <v>20.825186372537647</v>
      </c>
      <c r="AA133" s="10">
        <v>40.519332631227492</v>
      </c>
      <c r="AB133" s="10">
        <v>65.417364205682688</v>
      </c>
      <c r="AC133" s="10">
        <v>45.960418590429576</v>
      </c>
      <c r="AD133" s="10">
        <v>28.723295579185571</v>
      </c>
      <c r="AE133" s="10">
        <v>37.247987813501695</v>
      </c>
      <c r="AF133" s="10">
        <v>38.937464744920725</v>
      </c>
      <c r="AG133" s="10">
        <v>5.8567281148415686</v>
      </c>
      <c r="AH133" s="10">
        <v>0.35418251044931359</v>
      </c>
      <c r="AI133" s="10">
        <v>2.1011049250809433</v>
      </c>
      <c r="AJ133" s="9">
        <v>-2.7303405055759029E-2</v>
      </c>
      <c r="AK133" s="9">
        <v>-7.3482915470407584E-2</v>
      </c>
      <c r="AL133" s="9">
        <v>-1.6959474850304814E-3</v>
      </c>
      <c r="AM133" s="9">
        <v>0</v>
      </c>
      <c r="AN133" s="9">
        <v>0</v>
      </c>
      <c r="AO133" s="9">
        <v>0</v>
      </c>
      <c r="AP133" s="8">
        <v>-529424</v>
      </c>
      <c r="AQ133" s="8">
        <v>-1279453</v>
      </c>
      <c r="AR133" s="8">
        <v>-30206</v>
      </c>
    </row>
    <row r="134" spans="1:44" x14ac:dyDescent="0.25">
      <c r="A134" s="13" t="s">
        <v>696</v>
      </c>
      <c r="B134" s="14">
        <v>1032</v>
      </c>
      <c r="C134" s="8">
        <v>13741597</v>
      </c>
      <c r="D134" s="8">
        <v>15897844</v>
      </c>
      <c r="E134" s="8">
        <v>13758985</v>
      </c>
      <c r="F134" s="8">
        <v>15094182</v>
      </c>
      <c r="G134" s="8">
        <v>16924613</v>
      </c>
      <c r="H134" s="8">
        <v>17101206</v>
      </c>
      <c r="I134" s="8">
        <v>-1352585</v>
      </c>
      <c r="J134" s="8">
        <v>-1026769</v>
      </c>
      <c r="K134" s="8">
        <v>-3342221</v>
      </c>
      <c r="L134" s="9">
        <v>-9.8429971421807816E-2</v>
      </c>
      <c r="M134" s="9">
        <v>-6.458542428772103E-2</v>
      </c>
      <c r="N134" s="9">
        <v>-0.24291188630556687</v>
      </c>
      <c r="O134" s="8">
        <v>852104</v>
      </c>
      <c r="P134" s="8">
        <v>570610</v>
      </c>
      <c r="Q134" s="8">
        <v>564286</v>
      </c>
      <c r="R134" s="8">
        <v>1054599</v>
      </c>
      <c r="S134" s="8">
        <v>1052721</v>
      </c>
      <c r="T134" s="8">
        <v>1052721</v>
      </c>
      <c r="U134" s="10">
        <v>1.0137735932129843</v>
      </c>
      <c r="V134" s="10">
        <v>0.89036240581956183</v>
      </c>
      <c r="W134" s="10">
        <v>1.2634188696096604</v>
      </c>
      <c r="X134" s="10">
        <v>0.14967074355205423</v>
      </c>
      <c r="Y134" s="10">
        <v>0.49013581326301742</v>
      </c>
      <c r="Z134" s="10">
        <v>0.10480031115697154</v>
      </c>
      <c r="AA134" s="10">
        <v>46.163065955749417</v>
      </c>
      <c r="AB134" s="10">
        <v>54.771584884951864</v>
      </c>
      <c r="AC134" s="10">
        <v>57.854020419911414</v>
      </c>
      <c r="AD134" s="10">
        <v>49.326377014354954</v>
      </c>
      <c r="AE134" s="10">
        <v>46.843245631995785</v>
      </c>
      <c r="AF134" s="10">
        <v>88.927079595487314</v>
      </c>
      <c r="AG134" s="10">
        <v>0</v>
      </c>
      <c r="AH134" s="10">
        <v>0</v>
      </c>
      <c r="AI134" s="10">
        <v>0</v>
      </c>
      <c r="AJ134" s="9">
        <v>0</v>
      </c>
      <c r="AK134" s="9">
        <v>0</v>
      </c>
      <c r="AL134" s="9">
        <v>0</v>
      </c>
      <c r="AM134" s="9">
        <v>0</v>
      </c>
      <c r="AN134" s="9">
        <v>0</v>
      </c>
      <c r="AO134" s="9">
        <v>0</v>
      </c>
      <c r="AP134" s="8">
        <v>-5469521</v>
      </c>
      <c r="AQ134" s="8">
        <v>-6496290</v>
      </c>
      <c r="AR134" s="8">
        <v>-9823704</v>
      </c>
    </row>
    <row r="135" spans="1:44" x14ac:dyDescent="0.25">
      <c r="A135" s="13" t="s">
        <v>807</v>
      </c>
      <c r="B135" s="14">
        <v>401</v>
      </c>
      <c r="C135" s="8">
        <v>3570508</v>
      </c>
      <c r="D135" s="8">
        <v>3317916</v>
      </c>
      <c r="E135" s="8">
        <v>3434252</v>
      </c>
      <c r="F135" s="8">
        <v>3066328</v>
      </c>
      <c r="G135" s="8">
        <v>3214555</v>
      </c>
      <c r="H135" s="8">
        <v>3329141</v>
      </c>
      <c r="I135" s="8">
        <v>504180</v>
      </c>
      <c r="J135" s="8">
        <v>103361</v>
      </c>
      <c r="K135" s="8">
        <v>105111</v>
      </c>
      <c r="L135" s="9">
        <v>0.14120679746411435</v>
      </c>
      <c r="M135" s="9">
        <v>3.1152386015800278E-2</v>
      </c>
      <c r="N135" s="9">
        <v>3.0606664857442029E-2</v>
      </c>
      <c r="O135" s="8">
        <v>0</v>
      </c>
      <c r="P135" s="8">
        <v>0</v>
      </c>
      <c r="Q135" s="8">
        <v>0</v>
      </c>
      <c r="R135" s="8">
        <v>0</v>
      </c>
      <c r="S135" s="8">
        <v>0</v>
      </c>
      <c r="T135" s="8">
        <v>0</v>
      </c>
      <c r="U135" s="10">
        <v>3.5821519105007824</v>
      </c>
      <c r="V135" s="10">
        <v>3.7611747043666415</v>
      </c>
      <c r="W135" s="10">
        <v>3.8677573607776425</v>
      </c>
      <c r="X135" s="10">
        <v>4.5148478484661316</v>
      </c>
      <c r="Y135" s="10">
        <v>20.146413155609707</v>
      </c>
      <c r="Z135" s="10">
        <v>24.265393477014779</v>
      </c>
      <c r="AA135" s="10">
        <v>47.85950339715874</v>
      </c>
      <c r="AB135" s="10">
        <v>53.292250054563809</v>
      </c>
      <c r="AC135" s="10">
        <v>55.020662253020681</v>
      </c>
      <c r="AD135" s="10">
        <v>12.809964422795961</v>
      </c>
      <c r="AE135" s="10">
        <v>22.742029700611621</v>
      </c>
      <c r="AF135" s="10">
        <v>24.7034287029852</v>
      </c>
      <c r="AG135" s="10">
        <v>18.455877553684484</v>
      </c>
      <c r="AH135" s="10">
        <v>5.0927503370511094</v>
      </c>
      <c r="AI135" s="10">
        <v>5.1813319317338609</v>
      </c>
      <c r="AJ135" s="9">
        <v>0.21177151213626602</v>
      </c>
      <c r="AK135" s="9">
        <v>0.23074448365837699</v>
      </c>
      <c r="AL135" s="9">
        <v>0.26155913598598091</v>
      </c>
      <c r="AM135" s="9">
        <v>0</v>
      </c>
      <c r="AN135" s="9">
        <v>0</v>
      </c>
      <c r="AO135" s="9">
        <v>0</v>
      </c>
      <c r="AP135" s="8">
        <v>402289</v>
      </c>
      <c r="AQ135" s="8">
        <v>505653</v>
      </c>
      <c r="AR135" s="8">
        <v>610767</v>
      </c>
    </row>
    <row r="136" spans="1:44" x14ac:dyDescent="0.25">
      <c r="A136" s="13" t="s">
        <v>714</v>
      </c>
      <c r="B136" s="14">
        <v>886</v>
      </c>
      <c r="C136" s="8">
        <v>4986459</v>
      </c>
      <c r="D136" s="8">
        <v>5235825</v>
      </c>
      <c r="E136" s="8">
        <v>13397267</v>
      </c>
      <c r="F136" s="8">
        <v>4990837</v>
      </c>
      <c r="G136" s="8">
        <v>6118411</v>
      </c>
      <c r="H136" s="8">
        <v>14567640</v>
      </c>
      <c r="I136" s="8">
        <v>-4378</v>
      </c>
      <c r="J136" s="8">
        <v>-882586</v>
      </c>
      <c r="K136" s="8">
        <v>-1170373</v>
      </c>
      <c r="L136" s="9">
        <v>-8.7797773931360908E-4</v>
      </c>
      <c r="M136" s="9">
        <v>-0.1685667492706498</v>
      </c>
      <c r="N136" s="9">
        <v>-8.7359085998659283E-2</v>
      </c>
      <c r="O136" s="8">
        <v>0</v>
      </c>
      <c r="P136" s="8">
        <v>0</v>
      </c>
      <c r="Q136" s="8">
        <v>0</v>
      </c>
      <c r="R136" s="8">
        <v>406250</v>
      </c>
      <c r="S136" s="8">
        <v>997673</v>
      </c>
      <c r="T136" s="8">
        <v>1848094</v>
      </c>
      <c r="U136" s="10">
        <v>0.98466871361993347</v>
      </c>
      <c r="V136" s="10">
        <v>0.37425933373070097</v>
      </c>
      <c r="W136" s="10">
        <v>0.41644621677288951</v>
      </c>
      <c r="X136" s="10">
        <v>23.020886512355194</v>
      </c>
      <c r="Y136" s="10">
        <v>33.842661857653425</v>
      </c>
      <c r="Z136" s="10">
        <v>5.777091966227224</v>
      </c>
      <c r="AA136" s="10">
        <v>165.00835111318744</v>
      </c>
      <c r="AB136" s="10">
        <v>458.98919119105011</v>
      </c>
      <c r="AC136" s="10">
        <v>178.50519006482159</v>
      </c>
      <c r="AD136" s="10">
        <v>102.05732981314003</v>
      </c>
      <c r="AE136" s="10">
        <v>163.9039918314763</v>
      </c>
      <c r="AF136" s="10">
        <v>73.203679499557623</v>
      </c>
      <c r="AG136" s="10">
        <v>0</v>
      </c>
      <c r="AH136" s="10">
        <v>0</v>
      </c>
      <c r="AI136" s="10">
        <v>0</v>
      </c>
      <c r="AJ136" s="9">
        <v>0</v>
      </c>
      <c r="AK136" s="9">
        <v>0</v>
      </c>
      <c r="AL136" s="9">
        <v>0</v>
      </c>
      <c r="AM136" s="9">
        <v>0</v>
      </c>
      <c r="AN136" s="9">
        <v>0</v>
      </c>
      <c r="AO136" s="9">
        <v>0</v>
      </c>
      <c r="AP136" s="8">
        <v>-69396</v>
      </c>
      <c r="AQ136" s="8">
        <v>-882586</v>
      </c>
      <c r="AR136" s="8">
        <v>-2052959</v>
      </c>
    </row>
    <row r="137" spans="1:44" x14ac:dyDescent="0.25">
      <c r="A137" s="13" t="s">
        <v>808</v>
      </c>
      <c r="B137" s="14">
        <v>1131</v>
      </c>
      <c r="C137" s="8">
        <v>18475227</v>
      </c>
      <c r="D137" s="8">
        <v>16756906</v>
      </c>
      <c r="E137" s="8">
        <v>18404950</v>
      </c>
      <c r="F137" s="8">
        <v>18524135</v>
      </c>
      <c r="G137" s="8">
        <v>18571853</v>
      </c>
      <c r="H137" s="8">
        <v>19383656</v>
      </c>
      <c r="I137" s="8">
        <v>-48908</v>
      </c>
      <c r="J137" s="8">
        <v>-1814947</v>
      </c>
      <c r="K137" s="8">
        <v>-978706</v>
      </c>
      <c r="L137" s="9">
        <v>-2.6472205185895685E-3</v>
      </c>
      <c r="M137" s="9">
        <v>-0.10831038856457152</v>
      </c>
      <c r="N137" s="9">
        <v>-5.3176237914256762E-2</v>
      </c>
      <c r="O137" s="8">
        <v>609834</v>
      </c>
      <c r="P137" s="8">
        <v>614263</v>
      </c>
      <c r="Q137" s="8">
        <v>679406</v>
      </c>
      <c r="R137" s="8">
        <v>1585787</v>
      </c>
      <c r="S137" s="8">
        <v>1296531</v>
      </c>
      <c r="T137" s="8">
        <v>1399261</v>
      </c>
      <c r="U137" s="10">
        <v>0.42920769693867539</v>
      </c>
      <c r="V137" s="10">
        <v>0.39544924915435647</v>
      </c>
      <c r="W137" s="10">
        <v>0.72286655977329373</v>
      </c>
      <c r="X137" s="10">
        <v>4.9355560520557082</v>
      </c>
      <c r="Y137" s="10">
        <v>1.34266952807621</v>
      </c>
      <c r="Z137" s="10">
        <v>2.1035896232870015</v>
      </c>
      <c r="AA137" s="10">
        <v>119.44343019913904</v>
      </c>
      <c r="AB137" s="10">
        <v>130.36609267455887</v>
      </c>
      <c r="AC137" s="10">
        <v>380.6880714718589</v>
      </c>
      <c r="AD137" s="10">
        <v>26.597028490589668</v>
      </c>
      <c r="AE137" s="10">
        <v>41.477466788949137</v>
      </c>
      <c r="AF137" s="10">
        <v>46.96687050036244</v>
      </c>
      <c r="AG137" s="10">
        <v>0</v>
      </c>
      <c r="AH137" s="10">
        <v>0</v>
      </c>
      <c r="AI137" s="10">
        <v>0</v>
      </c>
      <c r="AJ137" s="9">
        <v>0</v>
      </c>
      <c r="AK137" s="9">
        <v>0</v>
      </c>
      <c r="AL137" s="9">
        <v>0</v>
      </c>
      <c r="AM137" s="9">
        <v>0</v>
      </c>
      <c r="AN137" s="9">
        <v>0</v>
      </c>
      <c r="AO137" s="9">
        <v>0</v>
      </c>
      <c r="AP137" s="8">
        <v>-2624160</v>
      </c>
      <c r="AQ137" s="8">
        <v>-4549125</v>
      </c>
      <c r="AR137" s="8">
        <v>-5718303</v>
      </c>
    </row>
    <row r="138" spans="1:44" x14ac:dyDescent="0.25">
      <c r="A138" s="13" t="s">
        <v>809</v>
      </c>
      <c r="B138" s="14">
        <v>851</v>
      </c>
      <c r="C138" s="8">
        <v>13922552</v>
      </c>
      <c r="D138" s="8">
        <v>12539474</v>
      </c>
      <c r="E138" s="8">
        <v>13820658</v>
      </c>
      <c r="F138" s="8">
        <v>12568681</v>
      </c>
      <c r="G138" s="8">
        <v>14383146</v>
      </c>
      <c r="H138" s="8">
        <v>14533410</v>
      </c>
      <c r="I138" s="8">
        <v>1353871</v>
      </c>
      <c r="J138" s="8">
        <v>-1843672</v>
      </c>
      <c r="K138" s="8">
        <v>-712752</v>
      </c>
      <c r="L138" s="9">
        <v>9.7243019814183498E-2</v>
      </c>
      <c r="M138" s="9">
        <v>-0.14702945275056992</v>
      </c>
      <c r="N138" s="9">
        <v>-5.1571495365850165E-2</v>
      </c>
      <c r="O138" s="8">
        <v>0</v>
      </c>
      <c r="P138" s="8">
        <v>0</v>
      </c>
      <c r="Q138" s="8">
        <v>0</v>
      </c>
      <c r="R138" s="8">
        <v>0</v>
      </c>
      <c r="S138" s="8">
        <v>0</v>
      </c>
      <c r="T138" s="8">
        <v>0</v>
      </c>
      <c r="U138" s="10">
        <v>1.839901747208929</v>
      </c>
      <c r="V138" s="10">
        <v>3.798371467632168</v>
      </c>
      <c r="W138" s="10">
        <v>1.9980423425586153</v>
      </c>
      <c r="X138" s="10">
        <v>35.068259568804898</v>
      </c>
      <c r="Y138" s="10">
        <v>12.359237590193604</v>
      </c>
      <c r="Z138" s="10">
        <v>9.008470067308787</v>
      </c>
      <c r="AA138" s="10">
        <v>42.070508171413366</v>
      </c>
      <c r="AB138" s="10">
        <v>12.569932010740157</v>
      </c>
      <c r="AC138" s="10">
        <v>27.971660488286922</v>
      </c>
      <c r="AD138" s="10">
        <v>31.162271885941895</v>
      </c>
      <c r="AE138" s="10">
        <v>27.951766992536328</v>
      </c>
      <c r="AF138" s="10">
        <v>25.826562751793283</v>
      </c>
      <c r="AG138" s="10">
        <v>6.1330642030898224</v>
      </c>
      <c r="AH138" s="10">
        <v>-1.3188198794122812</v>
      </c>
      <c r="AI138" s="10">
        <v>1.2802036567931578</v>
      </c>
      <c r="AJ138" s="9">
        <v>0.46323753656388683</v>
      </c>
      <c r="AK138" s="9">
        <v>0.43725276293559789</v>
      </c>
      <c r="AL138" s="9">
        <v>0.42136198346520087</v>
      </c>
      <c r="AM138" s="9">
        <v>0</v>
      </c>
      <c r="AN138" s="9">
        <v>0</v>
      </c>
      <c r="AO138" s="9">
        <v>0</v>
      </c>
      <c r="AP138" s="8">
        <v>11568305</v>
      </c>
      <c r="AQ138" s="8">
        <v>9724630</v>
      </c>
      <c r="AR138" s="8">
        <v>9011879</v>
      </c>
    </row>
    <row r="139" spans="1:44" x14ac:dyDescent="0.25">
      <c r="A139" s="13" t="s">
        <v>810</v>
      </c>
      <c r="B139" s="14">
        <v>335</v>
      </c>
      <c r="C139" s="8">
        <v>13085971</v>
      </c>
      <c r="D139" s="8">
        <v>13531415</v>
      </c>
      <c r="E139" s="8">
        <v>15268648</v>
      </c>
      <c r="F139" s="8">
        <v>13619000</v>
      </c>
      <c r="G139" s="8">
        <v>13960250</v>
      </c>
      <c r="H139" s="8">
        <v>16613326</v>
      </c>
      <c r="I139" s="8">
        <v>-533029</v>
      </c>
      <c r="J139" s="8">
        <v>-428835</v>
      </c>
      <c r="K139" s="8">
        <v>-1344678</v>
      </c>
      <c r="L139" s="9">
        <v>-4.0732858111942938E-2</v>
      </c>
      <c r="M139" s="9">
        <v>-3.1691807545626234E-2</v>
      </c>
      <c r="N139" s="9">
        <v>-8.8067915377969291E-2</v>
      </c>
      <c r="O139" s="8">
        <v>771537</v>
      </c>
      <c r="P139" s="8">
        <v>798259</v>
      </c>
      <c r="Q139" s="8">
        <v>915871</v>
      </c>
      <c r="R139" s="8">
        <v>613966</v>
      </c>
      <c r="S139" s="8">
        <v>612044</v>
      </c>
      <c r="T139" s="8">
        <v>622558</v>
      </c>
      <c r="U139" s="10">
        <v>2.4893089779635598</v>
      </c>
      <c r="V139" s="10">
        <v>7.2164666601599299</v>
      </c>
      <c r="W139" s="10">
        <v>2.1026631178699251</v>
      </c>
      <c r="X139" s="10">
        <v>50.730240569548272</v>
      </c>
      <c r="Y139" s="10">
        <v>9.7900961530123514</v>
      </c>
      <c r="Z139" s="10">
        <v>6.7549355487272873</v>
      </c>
      <c r="AA139" s="10">
        <v>51.129695326060208</v>
      </c>
      <c r="AB139" s="10">
        <v>46.481717486754206</v>
      </c>
      <c r="AC139" s="10">
        <v>42.258661811008693</v>
      </c>
      <c r="AD139" s="10">
        <v>33.369447508395218</v>
      </c>
      <c r="AE139" s="10">
        <v>52.138031229200784</v>
      </c>
      <c r="AF139" s="10">
        <v>51.088709278444718</v>
      </c>
      <c r="AG139" s="10">
        <v>0</v>
      </c>
      <c r="AH139" s="10">
        <v>0</v>
      </c>
      <c r="AI139" s="10">
        <v>0</v>
      </c>
      <c r="AJ139" s="9">
        <v>0</v>
      </c>
      <c r="AK139" s="9">
        <v>0</v>
      </c>
      <c r="AL139" s="9">
        <v>0</v>
      </c>
      <c r="AM139" s="9">
        <v>0</v>
      </c>
      <c r="AN139" s="9">
        <v>0</v>
      </c>
      <c r="AO139" s="9">
        <v>0</v>
      </c>
      <c r="AP139" s="8">
        <v>-5108013</v>
      </c>
      <c r="AQ139" s="8">
        <v>-5536848</v>
      </c>
      <c r="AR139" s="8">
        <v>-6881526</v>
      </c>
    </row>
    <row r="140" spans="1:44" x14ac:dyDescent="0.25">
      <c r="A140" s="13" t="s">
        <v>811</v>
      </c>
      <c r="B140" s="14">
        <v>1107</v>
      </c>
      <c r="C140" s="8">
        <v>17542840</v>
      </c>
      <c r="D140" s="8">
        <v>18723781</v>
      </c>
      <c r="E140" s="8">
        <v>17818524</v>
      </c>
      <c r="F140" s="8">
        <v>16638152</v>
      </c>
      <c r="G140" s="8">
        <v>17762789</v>
      </c>
      <c r="H140" s="8">
        <v>18684374</v>
      </c>
      <c r="I140" s="8">
        <v>904688</v>
      </c>
      <c r="J140" s="8">
        <v>960992</v>
      </c>
      <c r="K140" s="8">
        <v>-865850</v>
      </c>
      <c r="L140" s="9">
        <v>5.1570213260794716E-2</v>
      </c>
      <c r="M140" s="9">
        <v>5.13246763567679E-2</v>
      </c>
      <c r="N140" s="9">
        <v>-4.8592689271008078E-2</v>
      </c>
      <c r="O140" s="8">
        <v>803537</v>
      </c>
      <c r="P140" s="8">
        <v>936087</v>
      </c>
      <c r="Q140" s="8">
        <v>890942</v>
      </c>
      <c r="R140" s="8">
        <v>2452292</v>
      </c>
      <c r="S140" s="8">
        <v>2276027</v>
      </c>
      <c r="T140" s="8">
        <v>2300818</v>
      </c>
      <c r="U140" s="10">
        <v>0.456699529510812</v>
      </c>
      <c r="V140" s="10">
        <v>0.95717785751749229</v>
      </c>
      <c r="W140" s="10">
        <v>0.92337239739122146</v>
      </c>
      <c r="X140" s="10">
        <v>-5.4380381501864585</v>
      </c>
      <c r="Y140" s="10">
        <v>5.0926878959593216</v>
      </c>
      <c r="Z140" s="10">
        <v>4.0238988836956813E-2</v>
      </c>
      <c r="AA140" s="10">
        <v>106.61223679825071</v>
      </c>
      <c r="AB140" s="10">
        <v>113.91848957036242</v>
      </c>
      <c r="AC140" s="10">
        <v>383.59180241865045</v>
      </c>
      <c r="AD140" s="10">
        <v>44.907138518411536</v>
      </c>
      <c r="AE140" s="10">
        <v>43.585949684855123</v>
      </c>
      <c r="AF140" s="10">
        <v>42.560829151778528</v>
      </c>
      <c r="AG140" s="10">
        <v>0</v>
      </c>
      <c r="AH140" s="10">
        <v>0</v>
      </c>
      <c r="AI140" s="10">
        <v>0</v>
      </c>
      <c r="AJ140" s="9">
        <v>0</v>
      </c>
      <c r="AK140" s="9">
        <v>0</v>
      </c>
      <c r="AL140" s="9">
        <v>0</v>
      </c>
      <c r="AM140" s="9">
        <v>0</v>
      </c>
      <c r="AN140" s="9">
        <v>0</v>
      </c>
      <c r="AO140" s="9">
        <v>0</v>
      </c>
      <c r="AP140" s="8">
        <v>-425542</v>
      </c>
      <c r="AQ140" s="8">
        <v>425022</v>
      </c>
      <c r="AR140" s="8">
        <v>-694887</v>
      </c>
    </row>
    <row r="141" spans="1:44" x14ac:dyDescent="0.25">
      <c r="A141" s="13" t="s">
        <v>527</v>
      </c>
      <c r="B141" s="14">
        <v>1026</v>
      </c>
      <c r="C141" s="8">
        <v>16476878</v>
      </c>
      <c r="D141" s="8">
        <v>18320182</v>
      </c>
      <c r="E141" s="8">
        <v>17763089</v>
      </c>
      <c r="F141" s="8">
        <v>17029297</v>
      </c>
      <c r="G141" s="8">
        <v>16745528</v>
      </c>
      <c r="H141" s="8">
        <v>18336160</v>
      </c>
      <c r="I141" s="8">
        <v>-552419</v>
      </c>
      <c r="J141" s="8">
        <v>1574654</v>
      </c>
      <c r="K141" s="8">
        <v>-573071</v>
      </c>
      <c r="L141" s="9">
        <v>-3.3526921787003582E-2</v>
      </c>
      <c r="M141" s="9">
        <v>8.5951875368923736E-2</v>
      </c>
      <c r="N141" s="9">
        <v>-3.2261899943191188E-2</v>
      </c>
      <c r="O141" s="8">
        <v>1258640</v>
      </c>
      <c r="P141" s="8">
        <v>1185201</v>
      </c>
      <c r="Q141" s="8">
        <v>920385</v>
      </c>
      <c r="R141" s="8">
        <v>0</v>
      </c>
      <c r="S141" s="8">
        <v>0</v>
      </c>
      <c r="T141" s="8">
        <v>0</v>
      </c>
      <c r="U141" s="10">
        <v>2.6883180324136449</v>
      </c>
      <c r="V141" s="10">
        <v>4.6245456232703477</v>
      </c>
      <c r="W141" s="10">
        <v>3.4381208114629218</v>
      </c>
      <c r="X141" s="10">
        <v>3.8699208128020404</v>
      </c>
      <c r="Y141" s="10">
        <v>9.85392426216948</v>
      </c>
      <c r="Z141" s="10">
        <v>2.7619029010044125</v>
      </c>
      <c r="AA141" s="10">
        <v>106.45665868330344</v>
      </c>
      <c r="AB141" s="10">
        <v>51.250283410678385</v>
      </c>
      <c r="AC141" s="10">
        <v>61.481621386677077</v>
      </c>
      <c r="AD141" s="10">
        <v>57.89179676306896</v>
      </c>
      <c r="AE141" s="10">
        <v>58.25447000968537</v>
      </c>
      <c r="AF141" s="10">
        <v>85.458366590442623</v>
      </c>
      <c r="AG141" s="10">
        <v>0</v>
      </c>
      <c r="AH141" s="10">
        <v>0</v>
      </c>
      <c r="AI141" s="10">
        <v>0.75415222971930362</v>
      </c>
      <c r="AJ141" s="9">
        <v>0.70188267701737506</v>
      </c>
      <c r="AK141" s="9">
        <v>0.8319049096465605</v>
      </c>
      <c r="AL141" s="9">
        <v>0.30602532839344365</v>
      </c>
      <c r="AM141" s="9">
        <v>1.3329940932711129E-3</v>
      </c>
      <c r="AN141" s="9">
        <v>-1.1539538827999438E-4</v>
      </c>
      <c r="AO141" s="9">
        <v>0.65979484184563597</v>
      </c>
      <c r="AP141" s="8">
        <v>11473109</v>
      </c>
      <c r="AQ141" s="8">
        <v>11379584</v>
      </c>
      <c r="AR141" s="8">
        <v>9124797</v>
      </c>
    </row>
    <row r="142" spans="1:44" x14ac:dyDescent="0.25">
      <c r="A142" s="13" t="s">
        <v>504</v>
      </c>
      <c r="B142" s="14">
        <v>459</v>
      </c>
      <c r="C142" s="8">
        <v>15247564</v>
      </c>
      <c r="D142" s="8">
        <v>17628502</v>
      </c>
      <c r="E142" s="8">
        <v>18516845</v>
      </c>
      <c r="F142" s="8">
        <v>17801093</v>
      </c>
      <c r="G142" s="8">
        <v>19674467</v>
      </c>
      <c r="H142" s="8">
        <v>18730227</v>
      </c>
      <c r="I142" s="8">
        <v>-2553529</v>
      </c>
      <c r="J142" s="8">
        <v>-2045965</v>
      </c>
      <c r="K142" s="8">
        <v>-213382</v>
      </c>
      <c r="L142" s="9">
        <v>-0.16747127606744264</v>
      </c>
      <c r="M142" s="9">
        <v>-0.11606006000963667</v>
      </c>
      <c r="N142" s="9">
        <v>-1.1523669394003136E-2</v>
      </c>
      <c r="O142" s="8">
        <v>952736</v>
      </c>
      <c r="P142" s="8">
        <v>627172</v>
      </c>
      <c r="Q142" s="8">
        <v>776811</v>
      </c>
      <c r="R142" s="8">
        <v>1953086</v>
      </c>
      <c r="S142" s="8">
        <v>1949845</v>
      </c>
      <c r="T142" s="8">
        <v>1712763</v>
      </c>
      <c r="U142" s="10">
        <v>0.66381993262725691</v>
      </c>
      <c r="V142" s="10">
        <v>0.72851232275310573</v>
      </c>
      <c r="W142" s="10">
        <v>0.65795516084583672</v>
      </c>
      <c r="X142" s="10">
        <v>0.49130205094880347</v>
      </c>
      <c r="Y142" s="10">
        <v>0.12336004405012072</v>
      </c>
      <c r="Z142" s="10">
        <v>0.19226720952589929</v>
      </c>
      <c r="AA142" s="10">
        <v>69.273004801286575</v>
      </c>
      <c r="AB142" s="10">
        <v>64.897327862101179</v>
      </c>
      <c r="AC142" s="10">
        <v>65.621216114662047</v>
      </c>
      <c r="AD142" s="10">
        <v>45.197382173353319</v>
      </c>
      <c r="AE142" s="10">
        <v>45.562283242644916</v>
      </c>
      <c r="AF142" s="10">
        <v>42.000133884837332</v>
      </c>
      <c r="AG142" s="10">
        <v>0</v>
      </c>
      <c r="AH142" s="10">
        <v>0</v>
      </c>
      <c r="AI142" s="10">
        <v>0</v>
      </c>
      <c r="AJ142" s="9">
        <v>0</v>
      </c>
      <c r="AK142" s="9">
        <v>0</v>
      </c>
      <c r="AL142" s="9">
        <v>0</v>
      </c>
      <c r="AM142" s="9">
        <v>0</v>
      </c>
      <c r="AN142" s="9">
        <v>0</v>
      </c>
      <c r="AO142" s="9">
        <v>0</v>
      </c>
      <c r="AP142" s="8">
        <v>-15146672</v>
      </c>
      <c r="AQ142" s="8">
        <v>-17192636</v>
      </c>
      <c r="AR142" s="8">
        <v>-17402766</v>
      </c>
    </row>
    <row r="143" spans="1:44" x14ac:dyDescent="0.25">
      <c r="A143" s="13" t="s">
        <v>812</v>
      </c>
      <c r="B143" s="14">
        <v>505</v>
      </c>
      <c r="C143" s="8">
        <v>12835483</v>
      </c>
      <c r="D143" s="8">
        <v>14094100</v>
      </c>
      <c r="E143" s="8">
        <v>13741578</v>
      </c>
      <c r="F143" s="8">
        <v>12955992</v>
      </c>
      <c r="G143" s="8">
        <v>14343959</v>
      </c>
      <c r="H143" s="8">
        <v>14754011</v>
      </c>
      <c r="I143" s="8">
        <v>-120509</v>
      </c>
      <c r="J143" s="8">
        <v>-249859</v>
      </c>
      <c r="K143" s="8">
        <v>-1012433</v>
      </c>
      <c r="L143" s="9">
        <v>-9.3887390135610795E-3</v>
      </c>
      <c r="M143" s="9">
        <v>-1.7727914517422182E-2</v>
      </c>
      <c r="N143" s="9">
        <v>-7.3676618507714328E-2</v>
      </c>
      <c r="O143" s="8">
        <v>435889</v>
      </c>
      <c r="P143" s="8">
        <v>481059</v>
      </c>
      <c r="Q143" s="8">
        <v>418603</v>
      </c>
      <c r="R143" s="8">
        <v>0</v>
      </c>
      <c r="S143" s="8">
        <v>0</v>
      </c>
      <c r="T143" s="8">
        <v>0</v>
      </c>
      <c r="U143" s="10">
        <v>0.19668153621784665</v>
      </c>
      <c r="V143" s="10">
        <v>0.23353672373757919</v>
      </c>
      <c r="W143" s="10">
        <v>0.20276696722764134</v>
      </c>
      <c r="X143" s="10">
        <v>18.461564838578518</v>
      </c>
      <c r="Y143" s="10">
        <v>12.715554776870725</v>
      </c>
      <c r="Z143" s="10">
        <v>17.746003714642391</v>
      </c>
      <c r="AA143" s="10">
        <v>374.82383493493302</v>
      </c>
      <c r="AB143" s="10">
        <v>382.79887674317746</v>
      </c>
      <c r="AC143" s="10">
        <v>378.67410068009514</v>
      </c>
      <c r="AD143" s="10">
        <v>55.881947171448324</v>
      </c>
      <c r="AE143" s="10">
        <v>79.184335311939208</v>
      </c>
      <c r="AF143" s="10">
        <v>60.277627575501839</v>
      </c>
      <c r="AG143" s="10">
        <v>1.3648470317758281E-2</v>
      </c>
      <c r="AH143" s="10">
        <v>3.9946284225562635E-3</v>
      </c>
      <c r="AI143" s="10">
        <v>-5.541884179056715E-2</v>
      </c>
      <c r="AJ143" s="9">
        <v>-1.3897309003764928</v>
      </c>
      <c r="AK143" s="9">
        <v>-1.1235941053502101</v>
      </c>
      <c r="AL143" s="9">
        <v>-1.3989816372435111</v>
      </c>
      <c r="AM143" s="9">
        <v>0</v>
      </c>
      <c r="AN143" s="9">
        <v>-7.6365364536490734E-3</v>
      </c>
      <c r="AO143" s="9">
        <v>0</v>
      </c>
      <c r="AP143" s="8">
        <v>-7575929</v>
      </c>
      <c r="AQ143" s="8">
        <v>-7825788</v>
      </c>
      <c r="AR143" s="8">
        <v>-8742856</v>
      </c>
    </row>
    <row r="144" spans="1:44" x14ac:dyDescent="0.25">
      <c r="A144" s="13" t="s">
        <v>662</v>
      </c>
      <c r="B144" s="14">
        <v>40</v>
      </c>
      <c r="C144" s="8">
        <v>9497484</v>
      </c>
      <c r="D144" s="8">
        <v>12205282</v>
      </c>
      <c r="E144" s="8">
        <v>13041701</v>
      </c>
      <c r="F144" s="8">
        <v>13101375</v>
      </c>
      <c r="G144" s="8">
        <v>13983692</v>
      </c>
      <c r="H144" s="8">
        <v>14311258</v>
      </c>
      <c r="I144" s="8">
        <v>-3603891</v>
      </c>
      <c r="J144" s="8">
        <v>-1778410</v>
      </c>
      <c r="K144" s="8">
        <v>-1269557</v>
      </c>
      <c r="L144" s="9">
        <v>-0.37945744367666218</v>
      </c>
      <c r="M144" s="9">
        <v>-0.14570822697910626</v>
      </c>
      <c r="N144" s="9">
        <v>-9.7345967370360664E-2</v>
      </c>
      <c r="O144" s="8">
        <v>0</v>
      </c>
      <c r="P144" s="8">
        <v>0</v>
      </c>
      <c r="Q144" s="8">
        <v>0</v>
      </c>
      <c r="R144" s="8">
        <v>0</v>
      </c>
      <c r="S144" s="8">
        <v>0</v>
      </c>
      <c r="T144" s="8">
        <v>0</v>
      </c>
      <c r="U144" s="10">
        <v>6.8532168997682594E-2</v>
      </c>
      <c r="V144" s="10">
        <v>0.13040760977102078</v>
      </c>
      <c r="W144" s="10">
        <v>0.33527591999890732</v>
      </c>
      <c r="X144" s="10">
        <v>0.259311873310832</v>
      </c>
      <c r="Y144" s="10">
        <v>0.27699523243200008</v>
      </c>
      <c r="Z144" s="10">
        <v>-1.0958701356436058</v>
      </c>
      <c r="AA144" s="10">
        <v>149.23660736359028</v>
      </c>
      <c r="AB144" s="10">
        <v>128.26659794950982</v>
      </c>
      <c r="AC144" s="10">
        <v>112.92997146717542</v>
      </c>
      <c r="AD144" s="10">
        <v>11.031383202437482</v>
      </c>
      <c r="AE144" s="10">
        <v>17.20179794197534</v>
      </c>
      <c r="AF144" s="10">
        <v>41.96115006024565</v>
      </c>
      <c r="AG144" s="10">
        <v>0</v>
      </c>
      <c r="AH144" s="10">
        <v>0</v>
      </c>
      <c r="AI144" s="10">
        <v>0</v>
      </c>
      <c r="AJ144" s="9">
        <v>-6.7763839615199677</v>
      </c>
      <c r="AK144" s="9">
        <v>-6.764888205440692</v>
      </c>
      <c r="AL144" s="9">
        <v>-4.8951936172018087</v>
      </c>
      <c r="AM144" s="9">
        <v>0</v>
      </c>
      <c r="AN144" s="9">
        <v>0</v>
      </c>
      <c r="AO144" s="9">
        <v>-1.1555724416983064E-5</v>
      </c>
      <c r="AP144" s="8">
        <v>-16545070</v>
      </c>
      <c r="AQ144" s="8">
        <v>-18340214</v>
      </c>
      <c r="AR144" s="8">
        <v>-17134563</v>
      </c>
    </row>
    <row r="145" spans="1:44" x14ac:dyDescent="0.25">
      <c r="A145" s="13" t="s">
        <v>813</v>
      </c>
      <c r="B145" s="14">
        <v>1116</v>
      </c>
      <c r="C145" s="8">
        <v>26392770</v>
      </c>
      <c r="D145" s="8">
        <v>24228925</v>
      </c>
      <c r="E145" s="8">
        <v>27810694</v>
      </c>
      <c r="F145" s="8">
        <v>24221786</v>
      </c>
      <c r="G145" s="8">
        <v>25490304</v>
      </c>
      <c r="H145" s="8">
        <v>27222023</v>
      </c>
      <c r="I145" s="8">
        <v>2170984</v>
      </c>
      <c r="J145" s="8">
        <v>-1261379</v>
      </c>
      <c r="K145" s="8">
        <v>588671</v>
      </c>
      <c r="L145" s="9">
        <v>8.2256769562270279E-2</v>
      </c>
      <c r="M145" s="9">
        <v>-5.2060873522040287E-2</v>
      </c>
      <c r="N145" s="9">
        <v>2.116707335674543E-2</v>
      </c>
      <c r="O145" s="8">
        <v>2717610</v>
      </c>
      <c r="P145" s="8">
        <v>2407803</v>
      </c>
      <c r="Q145" s="8">
        <v>1569472</v>
      </c>
      <c r="R145" s="8">
        <v>0</v>
      </c>
      <c r="S145" s="8">
        <v>0</v>
      </c>
      <c r="T145" s="8">
        <v>0</v>
      </c>
      <c r="U145" s="10">
        <v>9.3925394900921706</v>
      </c>
      <c r="V145" s="10">
        <v>11.328366294367582</v>
      </c>
      <c r="W145" s="10">
        <v>8.9512061795941484</v>
      </c>
      <c r="X145" s="10">
        <v>0.98545445839816681</v>
      </c>
      <c r="Y145" s="10">
        <v>4.8269358925261354</v>
      </c>
      <c r="Z145" s="10">
        <v>-3.888174745981237</v>
      </c>
      <c r="AA145" s="10">
        <v>49.25429996734325</v>
      </c>
      <c r="AB145" s="10">
        <v>36.058352529019395</v>
      </c>
      <c r="AC145" s="10">
        <v>45.829651105981782</v>
      </c>
      <c r="AD145" s="10">
        <v>47.605341838858365</v>
      </c>
      <c r="AE145" s="10">
        <v>60.376110015430264</v>
      </c>
      <c r="AF145" s="10">
        <v>77.668183159470885</v>
      </c>
      <c r="AG145" s="10">
        <v>4.8105042587924647</v>
      </c>
      <c r="AH145" s="10">
        <v>0.28321365176698404</v>
      </c>
      <c r="AI145" s="10">
        <v>2.7913717097071631</v>
      </c>
      <c r="AJ145" s="9">
        <v>0.67251167893724006</v>
      </c>
      <c r="AK145" s="9">
        <v>0.68175601193243862</v>
      </c>
      <c r="AL145" s="9">
        <v>0.67923506660872768</v>
      </c>
      <c r="AM145" s="9">
        <v>0.27298652878980123</v>
      </c>
      <c r="AN145" s="9">
        <v>0.27376112338072317</v>
      </c>
      <c r="AO145" s="9">
        <v>0.26072365356834554</v>
      </c>
      <c r="AP145" s="8">
        <v>28012977</v>
      </c>
      <c r="AQ145" s="8">
        <v>26751598</v>
      </c>
      <c r="AR145" s="8">
        <v>27340269</v>
      </c>
    </row>
    <row r="146" spans="1:44" x14ac:dyDescent="0.25">
      <c r="A146" s="13" t="s">
        <v>814</v>
      </c>
      <c r="B146" s="14">
        <v>186</v>
      </c>
      <c r="C146" s="8">
        <v>16245245</v>
      </c>
      <c r="D146" s="8">
        <v>19771534</v>
      </c>
      <c r="E146" s="8">
        <v>21447223</v>
      </c>
      <c r="F146" s="8">
        <v>17481965</v>
      </c>
      <c r="G146" s="8">
        <v>18707604</v>
      </c>
      <c r="H146" s="8">
        <v>21026923</v>
      </c>
      <c r="I146" s="8">
        <v>-1236720</v>
      </c>
      <c r="J146" s="8">
        <v>1063930</v>
      </c>
      <c r="K146" s="8">
        <v>420300</v>
      </c>
      <c r="L146" s="9">
        <v>-7.6128122413666274E-2</v>
      </c>
      <c r="M146" s="9">
        <v>5.381120149807294E-2</v>
      </c>
      <c r="N146" s="9">
        <v>1.9596942690435961E-2</v>
      </c>
      <c r="O146" s="8">
        <v>1213518</v>
      </c>
      <c r="P146" s="8">
        <v>1482865</v>
      </c>
      <c r="Q146" s="8">
        <v>1824392</v>
      </c>
      <c r="R146" s="8">
        <v>0</v>
      </c>
      <c r="S146" s="8">
        <v>0</v>
      </c>
      <c r="T146" s="8">
        <v>0</v>
      </c>
      <c r="U146" s="10">
        <v>4.5278859102382025</v>
      </c>
      <c r="V146" s="10">
        <v>4.0300293534726235</v>
      </c>
      <c r="W146" s="10">
        <v>2.5847950768607784</v>
      </c>
      <c r="X146" s="10">
        <v>29.644412145448634</v>
      </c>
      <c r="Y146" s="10">
        <v>24.889440654638893</v>
      </c>
      <c r="Z146" s="10">
        <v>23.924143141099151</v>
      </c>
      <c r="AA146" s="10">
        <v>38.671570789726438</v>
      </c>
      <c r="AB146" s="10">
        <v>49.950456700845571</v>
      </c>
      <c r="AC146" s="10">
        <v>92.133531683395233</v>
      </c>
      <c r="AD146" s="10">
        <v>39.110460222728236</v>
      </c>
      <c r="AE146" s="10">
        <v>41.149147962240924</v>
      </c>
      <c r="AF146" s="10">
        <v>50.616655293557216</v>
      </c>
      <c r="AG146" s="10">
        <v>0.1161873236313673</v>
      </c>
      <c r="AH146" s="10">
        <v>2.8965800759442555</v>
      </c>
      <c r="AI146" s="10">
        <v>1.952646521385619</v>
      </c>
      <c r="AJ146" s="9">
        <v>0.13410205819439672</v>
      </c>
      <c r="AK146" s="9">
        <v>0.17486665353339528</v>
      </c>
      <c r="AL146" s="9">
        <v>0.1720676220539773</v>
      </c>
      <c r="AM146" s="9">
        <v>0</v>
      </c>
      <c r="AN146" s="9">
        <v>0</v>
      </c>
      <c r="AO146" s="9">
        <v>0</v>
      </c>
      <c r="AP146" s="8">
        <v>2672197</v>
      </c>
      <c r="AQ146" s="8">
        <v>3736128</v>
      </c>
      <c r="AR146" s="8">
        <v>4156429</v>
      </c>
    </row>
    <row r="147" spans="1:44" ht="30" x14ac:dyDescent="0.25">
      <c r="A147" s="13" t="s">
        <v>815</v>
      </c>
      <c r="B147" s="14">
        <v>1099</v>
      </c>
      <c r="C147" s="8">
        <v>12497673</v>
      </c>
      <c r="D147" s="8">
        <v>12753829</v>
      </c>
      <c r="E147" s="8">
        <v>15348882</v>
      </c>
      <c r="F147" s="8">
        <v>10616200</v>
      </c>
      <c r="G147" s="8">
        <v>14424980</v>
      </c>
      <c r="H147" s="8">
        <v>15259034</v>
      </c>
      <c r="I147" s="8">
        <v>1881473</v>
      </c>
      <c r="J147" s="8">
        <v>-1671151</v>
      </c>
      <c r="K147" s="8">
        <v>89848</v>
      </c>
      <c r="L147" s="9">
        <v>0.15054586561834352</v>
      </c>
      <c r="M147" s="9">
        <v>-0.13103131616395358</v>
      </c>
      <c r="N147" s="9">
        <v>5.8537162511250003E-3</v>
      </c>
      <c r="O147" s="8">
        <v>0</v>
      </c>
      <c r="P147" s="8">
        <v>0</v>
      </c>
      <c r="Q147" s="8">
        <v>0</v>
      </c>
      <c r="R147" s="8">
        <v>0</v>
      </c>
      <c r="S147" s="8">
        <v>0</v>
      </c>
      <c r="T147" s="8">
        <v>0</v>
      </c>
      <c r="U147" s="10">
        <v>2.7226574173371083</v>
      </c>
      <c r="V147" s="10">
        <v>2.8629137194009378</v>
      </c>
      <c r="W147" s="10">
        <v>0.93680468760150193</v>
      </c>
      <c r="X147" s="10">
        <v>17.196091719621506</v>
      </c>
      <c r="Y147" s="10">
        <v>18.241872088337796</v>
      </c>
      <c r="Z147" s="10">
        <v>4.5050468565614175</v>
      </c>
      <c r="AA147" s="10">
        <v>39.343105759324168</v>
      </c>
      <c r="AB147" s="10">
        <v>45.747783071887568</v>
      </c>
      <c r="AC147" s="10">
        <v>47.215014011725941</v>
      </c>
      <c r="AD147" s="10">
        <v>44.145702708637131</v>
      </c>
      <c r="AE147" s="10">
        <v>51.128888911277009</v>
      </c>
      <c r="AF147" s="10">
        <v>40.363027987211801</v>
      </c>
      <c r="AG147" s="10">
        <v>6.3254404344752428</v>
      </c>
      <c r="AH147" s="10">
        <v>-1.4322246442741005</v>
      </c>
      <c r="AI147" s="10">
        <v>1.015924985111911</v>
      </c>
      <c r="AJ147" s="9">
        <v>0.70418618926307075</v>
      </c>
      <c r="AK147" s="9">
        <v>0.67130249832690914</v>
      </c>
      <c r="AL147" s="9">
        <v>0.68399355977396259</v>
      </c>
      <c r="AM147" s="9">
        <v>0</v>
      </c>
      <c r="AN147" s="9">
        <v>0</v>
      </c>
      <c r="AO147" s="9">
        <v>0</v>
      </c>
      <c r="AP147" s="8">
        <v>14835570</v>
      </c>
      <c r="AQ147" s="8">
        <v>13818531</v>
      </c>
      <c r="AR147" s="8">
        <v>13908797</v>
      </c>
    </row>
    <row r="148" spans="1:44" x14ac:dyDescent="0.25">
      <c r="A148" s="13" t="s">
        <v>816</v>
      </c>
      <c r="B148" s="14">
        <v>464</v>
      </c>
      <c r="C148" s="8">
        <v>9555381</v>
      </c>
      <c r="D148" s="8">
        <v>13404123</v>
      </c>
      <c r="E148" s="8">
        <v>13788119</v>
      </c>
      <c r="F148" s="8">
        <v>11263841</v>
      </c>
      <c r="G148" s="8">
        <v>13203615</v>
      </c>
      <c r="H148" s="8">
        <v>14389565</v>
      </c>
      <c r="I148" s="8">
        <v>-1708460</v>
      </c>
      <c r="J148" s="8">
        <v>200508</v>
      </c>
      <c r="K148" s="8">
        <v>-601446</v>
      </c>
      <c r="L148" s="9">
        <v>-0.17879559171947199</v>
      </c>
      <c r="M148" s="9">
        <v>1.4958680996884317E-2</v>
      </c>
      <c r="N148" s="9">
        <v>-4.3620598284653624E-2</v>
      </c>
      <c r="O148" s="8">
        <v>586022</v>
      </c>
      <c r="P148" s="8">
        <v>486613</v>
      </c>
      <c r="Q148" s="8">
        <v>568183</v>
      </c>
      <c r="R148" s="8">
        <v>0</v>
      </c>
      <c r="S148" s="8">
        <v>0</v>
      </c>
      <c r="T148" s="8">
        <v>0</v>
      </c>
      <c r="U148" s="10">
        <v>0.17465952707648474</v>
      </c>
      <c r="V148" s="10">
        <v>0.27695787178395315</v>
      </c>
      <c r="W148" s="10">
        <v>0.29677973391055817</v>
      </c>
      <c r="X148" s="10">
        <v>0.39633607667340409</v>
      </c>
      <c r="Y148" s="10">
        <v>4.0348908369260403</v>
      </c>
      <c r="Z148" s="10">
        <v>0.47572590503342715</v>
      </c>
      <c r="AA148" s="10">
        <v>320.90206330383074</v>
      </c>
      <c r="AB148" s="10">
        <v>302.70170637170673</v>
      </c>
      <c r="AC148" s="10">
        <v>301.82767005357169</v>
      </c>
      <c r="AD148" s="10">
        <v>67.458422239158907</v>
      </c>
      <c r="AE148" s="10">
        <v>73.552401425540694</v>
      </c>
      <c r="AF148" s="10">
        <v>77.625080714569762</v>
      </c>
      <c r="AG148" s="10">
        <v>-0.16350034198515656</v>
      </c>
      <c r="AH148" s="10">
        <v>8.5127879555790098E-2</v>
      </c>
      <c r="AI148" s="10">
        <v>-3.0975832448776747E-3</v>
      </c>
      <c r="AJ148" s="9">
        <v>-1.800062088085125</v>
      </c>
      <c r="AK148" s="9">
        <v>-1.4413352961849899</v>
      </c>
      <c r="AL148" s="9">
        <v>-1.5027654024020463</v>
      </c>
      <c r="AM148" s="9">
        <v>-0.90760677022933811</v>
      </c>
      <c r="AN148" s="9">
        <v>-0.87385742030702862</v>
      </c>
      <c r="AO148" s="9">
        <v>-0.71355176950684707</v>
      </c>
      <c r="AP148" s="8">
        <v>-8825186</v>
      </c>
      <c r="AQ148" s="8">
        <v>-8624678</v>
      </c>
      <c r="AR148" s="8">
        <v>-9226126</v>
      </c>
    </row>
    <row r="149" spans="1:44" x14ac:dyDescent="0.25">
      <c r="A149" s="13" t="s">
        <v>663</v>
      </c>
      <c r="B149" s="14">
        <v>445</v>
      </c>
      <c r="C149" s="8">
        <v>5572227</v>
      </c>
      <c r="D149" s="8">
        <v>6659932</v>
      </c>
      <c r="E149" s="8">
        <v>5542052</v>
      </c>
      <c r="F149" s="8">
        <v>4479892</v>
      </c>
      <c r="G149" s="8">
        <v>4810360</v>
      </c>
      <c r="H149" s="8">
        <v>5057202</v>
      </c>
      <c r="I149" s="8">
        <v>1092335</v>
      </c>
      <c r="J149" s="8">
        <v>1849572</v>
      </c>
      <c r="K149" s="8">
        <v>484850</v>
      </c>
      <c r="L149" s="9">
        <v>0.19603203530653004</v>
      </c>
      <c r="M149" s="9">
        <v>0.27771634905581616</v>
      </c>
      <c r="N149" s="9">
        <v>8.7485646110862902E-2</v>
      </c>
      <c r="O149" s="8">
        <v>0</v>
      </c>
      <c r="P149" s="8">
        <v>0</v>
      </c>
      <c r="Q149" s="8">
        <v>0</v>
      </c>
      <c r="R149" s="8">
        <v>0</v>
      </c>
      <c r="S149" s="8">
        <v>600000</v>
      </c>
      <c r="T149" s="8">
        <v>600000</v>
      </c>
      <c r="U149" s="10">
        <v>3.7435060529229012</v>
      </c>
      <c r="V149" s="10">
        <v>9.0121285722313456</v>
      </c>
      <c r="W149" s="10">
        <v>3.2947575393427404</v>
      </c>
      <c r="X149" s="10">
        <v>38.029038361161717</v>
      </c>
      <c r="Y149" s="10">
        <v>21.022586408336693</v>
      </c>
      <c r="Z149" s="10">
        <v>49.82875361497824</v>
      </c>
      <c r="AA149" s="10">
        <v>23.145307293500647</v>
      </c>
      <c r="AB149" s="10">
        <v>24.502102511172701</v>
      </c>
      <c r="AC149" s="10">
        <v>40.358793614206462</v>
      </c>
      <c r="AD149" s="10">
        <v>43.096286616243319</v>
      </c>
      <c r="AE149" s="10">
        <v>41.722630282583488</v>
      </c>
      <c r="AF149" s="10">
        <v>49.078516857506877</v>
      </c>
      <c r="AG149" s="10">
        <v>114.41691190896606</v>
      </c>
      <c r="AH149" s="10">
        <v>0</v>
      </c>
      <c r="AI149" s="10">
        <v>0</v>
      </c>
      <c r="AJ149" s="9">
        <v>0.3690109054829136</v>
      </c>
      <c r="AK149" s="9">
        <v>0</v>
      </c>
      <c r="AL149" s="9">
        <v>0</v>
      </c>
      <c r="AM149" s="9">
        <v>0</v>
      </c>
      <c r="AN149" s="9">
        <v>0</v>
      </c>
      <c r="AO149" s="9">
        <v>0</v>
      </c>
      <c r="AP149" s="8">
        <v>508776</v>
      </c>
      <c r="AQ149" s="8">
        <v>1815489</v>
      </c>
      <c r="AR149" s="8">
        <v>481238</v>
      </c>
    </row>
    <row r="150" spans="1:44" x14ac:dyDescent="0.25">
      <c r="A150" s="13" t="s">
        <v>214</v>
      </c>
      <c r="B150" s="14">
        <v>259</v>
      </c>
      <c r="C150" s="8">
        <v>21858688</v>
      </c>
      <c r="D150" s="8">
        <v>23131143</v>
      </c>
      <c r="E150" s="8">
        <v>24050956</v>
      </c>
      <c r="F150" s="8">
        <v>22629427</v>
      </c>
      <c r="G150" s="8">
        <v>23028769</v>
      </c>
      <c r="H150" s="8">
        <v>24837790</v>
      </c>
      <c r="I150" s="8">
        <v>-770739</v>
      </c>
      <c r="J150" s="8">
        <v>102374</v>
      </c>
      <c r="K150" s="8">
        <v>-786834</v>
      </c>
      <c r="L150" s="9">
        <v>-3.5260075993582052E-2</v>
      </c>
      <c r="M150" s="9">
        <v>4.4258080977667208E-3</v>
      </c>
      <c r="N150" s="9">
        <v>-3.271528998680967E-2</v>
      </c>
      <c r="O150" s="8">
        <v>0</v>
      </c>
      <c r="P150" s="8">
        <v>0</v>
      </c>
      <c r="Q150" s="8">
        <v>0</v>
      </c>
      <c r="R150" s="8">
        <v>0</v>
      </c>
      <c r="S150" s="8">
        <v>0</v>
      </c>
      <c r="T150" s="8">
        <v>0</v>
      </c>
      <c r="U150" s="10">
        <v>2.9491606390993907</v>
      </c>
      <c r="V150" s="10">
        <v>3.2162799971431291</v>
      </c>
      <c r="W150" s="10">
        <v>4.1148732172159193</v>
      </c>
      <c r="X150" s="10">
        <v>51.233506414240502</v>
      </c>
      <c r="Y150" s="10">
        <v>52.409130135305247</v>
      </c>
      <c r="Z150" s="10">
        <v>45.280787585098643</v>
      </c>
      <c r="AA150" s="10">
        <v>36.49522154609312</v>
      </c>
      <c r="AB150" s="10">
        <v>32.368667875361879</v>
      </c>
      <c r="AC150" s="10">
        <v>25.837177697152068</v>
      </c>
      <c r="AD150" s="10">
        <v>29.61511881665119</v>
      </c>
      <c r="AE150" s="10">
        <v>47.931906641558399</v>
      </c>
      <c r="AF150" s="10">
        <v>65.366619967621276</v>
      </c>
      <c r="AG150" s="10">
        <v>-12730.268292682927</v>
      </c>
      <c r="AH150" s="10">
        <v>4168.1894736842105</v>
      </c>
      <c r="AI150" s="10">
        <v>-19985.384615384617</v>
      </c>
      <c r="AJ150" s="9">
        <v>0.76371444615006767</v>
      </c>
      <c r="AK150" s="9">
        <v>0.78418988197402495</v>
      </c>
      <c r="AL150" s="9">
        <v>0.82536634657883412</v>
      </c>
      <c r="AM150" s="9">
        <v>0</v>
      </c>
      <c r="AN150" s="9">
        <v>0</v>
      </c>
      <c r="AO150" s="9">
        <v>0</v>
      </c>
      <c r="AP150" s="8">
        <v>7232860</v>
      </c>
      <c r="AQ150" s="8">
        <v>7326243</v>
      </c>
      <c r="AR150" s="8">
        <v>8220284</v>
      </c>
    </row>
    <row r="151" spans="1:44" x14ac:dyDescent="0.25">
      <c r="A151" s="13" t="s">
        <v>817</v>
      </c>
      <c r="B151" s="14">
        <v>1030</v>
      </c>
      <c r="C151" s="8">
        <v>11103394</v>
      </c>
      <c r="D151" s="8">
        <v>9900632</v>
      </c>
      <c r="E151" s="8">
        <v>11206613</v>
      </c>
      <c r="F151" s="8">
        <v>13969109</v>
      </c>
      <c r="G151" s="8">
        <v>14317686</v>
      </c>
      <c r="H151" s="8">
        <v>15875457</v>
      </c>
      <c r="I151" s="8">
        <v>-2865715</v>
      </c>
      <c r="J151" s="8">
        <v>-4417054</v>
      </c>
      <c r="K151" s="8">
        <v>-4668844</v>
      </c>
      <c r="L151" s="9">
        <v>-0.25809360633334277</v>
      </c>
      <c r="M151" s="9">
        <v>-0.44613858994052097</v>
      </c>
      <c r="N151" s="9">
        <v>-0.41661508254099611</v>
      </c>
      <c r="O151" s="8">
        <v>75000</v>
      </c>
      <c r="P151" s="8">
        <v>77320</v>
      </c>
      <c r="Q151" s="8">
        <v>91082</v>
      </c>
      <c r="R151" s="8">
        <v>0</v>
      </c>
      <c r="S151" s="8">
        <v>0</v>
      </c>
      <c r="T151" s="8">
        <v>0</v>
      </c>
      <c r="U151" s="10">
        <v>0.26472897665303369</v>
      </c>
      <c r="V151" s="10">
        <v>0.13771883397634568</v>
      </c>
      <c r="W151" s="10">
        <v>0.12125664632556951</v>
      </c>
      <c r="X151" s="10">
        <v>73.16655199698134</v>
      </c>
      <c r="Y151" s="10">
        <v>34.879092194087789</v>
      </c>
      <c r="Z151" s="10">
        <v>31.112302152939595</v>
      </c>
      <c r="AA151" s="10">
        <v>330.70398548683386</v>
      </c>
      <c r="AB151" s="10">
        <v>381.382481079694</v>
      </c>
      <c r="AC151" s="10">
        <v>433.43843833912939</v>
      </c>
      <c r="AD151" s="10">
        <v>19.171830164383358</v>
      </c>
      <c r="AE151" s="10">
        <v>23.089267645345107</v>
      </c>
      <c r="AF151" s="10">
        <v>28.591718731719386</v>
      </c>
      <c r="AG151" s="10">
        <v>-0.26498651957373426</v>
      </c>
      <c r="AH151" s="10">
        <v>-0.31641515539146708</v>
      </c>
      <c r="AI151" s="10">
        <v>-0.26142975891272047</v>
      </c>
      <c r="AJ151" s="9">
        <v>0.49712838011665911</v>
      </c>
      <c r="AK151" s="9">
        <v>0.35111054917619666</v>
      </c>
      <c r="AL151" s="9">
        <v>0.15378683071428376</v>
      </c>
      <c r="AM151" s="9">
        <v>0</v>
      </c>
      <c r="AN151" s="9">
        <v>0</v>
      </c>
      <c r="AO151" s="9">
        <v>0</v>
      </c>
      <c r="AP151" s="8">
        <v>12511999</v>
      </c>
      <c r="AQ151" s="8">
        <v>8094945</v>
      </c>
      <c r="AR151" s="8">
        <v>3426101</v>
      </c>
    </row>
    <row r="152" spans="1:44" x14ac:dyDescent="0.25">
      <c r="A152" s="13" t="s">
        <v>818</v>
      </c>
      <c r="B152" s="14">
        <v>815</v>
      </c>
      <c r="C152" s="8">
        <v>14523457</v>
      </c>
      <c r="D152" s="8">
        <v>14805298</v>
      </c>
      <c r="E152" s="8">
        <v>16936953</v>
      </c>
      <c r="F152" s="8">
        <v>14785845</v>
      </c>
      <c r="G152" s="8">
        <v>15178359</v>
      </c>
      <c r="H152" s="8">
        <v>15767550</v>
      </c>
      <c r="I152" s="8">
        <v>-262388</v>
      </c>
      <c r="J152" s="8">
        <v>-373061</v>
      </c>
      <c r="K152" s="8">
        <v>1169403</v>
      </c>
      <c r="L152" s="9">
        <v>-1.8066497528790838E-2</v>
      </c>
      <c r="M152" s="9">
        <v>-2.5197804191445523E-2</v>
      </c>
      <c r="N152" s="9">
        <v>6.9044473347714908E-2</v>
      </c>
      <c r="O152" s="8">
        <v>660353</v>
      </c>
      <c r="P152" s="8">
        <v>739312</v>
      </c>
      <c r="Q152" s="8">
        <v>846845</v>
      </c>
      <c r="R152" s="8">
        <v>1774601</v>
      </c>
      <c r="S152" s="8">
        <v>1688089</v>
      </c>
      <c r="T152" s="8">
        <v>1822348</v>
      </c>
      <c r="U152" s="10">
        <v>0.32741504227103341</v>
      </c>
      <c r="V152" s="10">
        <v>0.5043336920159559</v>
      </c>
      <c r="W152" s="10">
        <v>0.9053581122985439</v>
      </c>
      <c r="X152" s="10">
        <v>-4.1312254634952206</v>
      </c>
      <c r="Y152" s="10">
        <v>1.8051787760037241E-2</v>
      </c>
      <c r="Z152" s="10">
        <v>1.737681063192938E-2</v>
      </c>
      <c r="AA152" s="10">
        <v>109.6818271424452</v>
      </c>
      <c r="AB152" s="10">
        <v>116.6715444410616</v>
      </c>
      <c r="AC152" s="10">
        <v>384.86591132500865</v>
      </c>
      <c r="AD152" s="10">
        <v>35.336090993938058</v>
      </c>
      <c r="AE152" s="10">
        <v>44.693411205992469</v>
      </c>
      <c r="AF152" s="10">
        <v>42.000387695604495</v>
      </c>
      <c r="AG152" s="10">
        <v>0</v>
      </c>
      <c r="AH152" s="10">
        <v>0</v>
      </c>
      <c r="AI152" s="10">
        <v>0</v>
      </c>
      <c r="AJ152" s="9">
        <v>0</v>
      </c>
      <c r="AK152" s="9">
        <v>0</v>
      </c>
      <c r="AL152" s="9">
        <v>0</v>
      </c>
      <c r="AM152" s="9">
        <v>0</v>
      </c>
      <c r="AN152" s="9">
        <v>0</v>
      </c>
      <c r="AO152" s="9">
        <v>0</v>
      </c>
      <c r="AP152" s="8">
        <v>-1360373</v>
      </c>
      <c r="AQ152" s="8">
        <v>-1929532</v>
      </c>
      <c r="AR152" s="8">
        <v>-1016574</v>
      </c>
    </row>
    <row r="153" spans="1:44" x14ac:dyDescent="0.25">
      <c r="A153" s="13" t="s">
        <v>664</v>
      </c>
      <c r="B153" s="14">
        <v>73</v>
      </c>
      <c r="C153" s="8">
        <v>45745475</v>
      </c>
      <c r="D153" s="8">
        <v>23785676</v>
      </c>
      <c r="E153" s="8">
        <v>25762531</v>
      </c>
      <c r="F153" s="8">
        <v>19866671</v>
      </c>
      <c r="G153" s="8">
        <v>21869242</v>
      </c>
      <c r="H153" s="8">
        <v>25363170</v>
      </c>
      <c r="I153" s="8">
        <v>25878804</v>
      </c>
      <c r="J153" s="8">
        <v>1916434</v>
      </c>
      <c r="K153" s="8">
        <v>399361</v>
      </c>
      <c r="L153" s="9">
        <v>0.56571287105445944</v>
      </c>
      <c r="M153" s="9">
        <v>8.0570928486539545E-2</v>
      </c>
      <c r="N153" s="9">
        <v>1.550162132750078E-2</v>
      </c>
      <c r="O153" s="8">
        <v>786001</v>
      </c>
      <c r="P153" s="8">
        <v>1037799</v>
      </c>
      <c r="Q153" s="8">
        <v>1269291</v>
      </c>
      <c r="R153" s="8">
        <v>0</v>
      </c>
      <c r="S153" s="8">
        <v>0</v>
      </c>
      <c r="T153" s="8">
        <v>0</v>
      </c>
      <c r="U153" s="10">
        <v>3.893541401247449</v>
      </c>
      <c r="V153" s="10">
        <v>2.089134447440117</v>
      </c>
      <c r="W153" s="10">
        <v>1.9847575332707912</v>
      </c>
      <c r="X153" s="10">
        <v>26.575386873238855</v>
      </c>
      <c r="Y153" s="10">
        <v>9.8321616038269912</v>
      </c>
      <c r="Z153" s="10">
        <v>2.5469443202072872</v>
      </c>
      <c r="AA153" s="10">
        <v>102.94363905232565</v>
      </c>
      <c r="AB153" s="10">
        <v>39.400605190673119</v>
      </c>
      <c r="AC153" s="10">
        <v>36.455617660237465</v>
      </c>
      <c r="AD153" s="10">
        <v>58.813525988272751</v>
      </c>
      <c r="AE153" s="10">
        <v>65.453415012661083</v>
      </c>
      <c r="AF153" s="10">
        <v>38.420168749766724</v>
      </c>
      <c r="AG153" s="10">
        <v>10.292152867142118</v>
      </c>
      <c r="AH153" s="10">
        <v>344.02069625553298</v>
      </c>
      <c r="AI153" s="10">
        <v>92.35094940910902</v>
      </c>
      <c r="AJ153" s="9">
        <v>0.5351187113301531</v>
      </c>
      <c r="AK153" s="9">
        <v>0.86004729709093641</v>
      </c>
      <c r="AL153" s="9">
        <v>0.86001710252247165</v>
      </c>
      <c r="AM153" s="9">
        <v>0</v>
      </c>
      <c r="AN153" s="9">
        <v>0</v>
      </c>
      <c r="AO153" s="9">
        <v>0</v>
      </c>
      <c r="AP153" s="8">
        <v>23398909</v>
      </c>
      <c r="AQ153" s="8">
        <v>23907876</v>
      </c>
      <c r="AR153" s="8">
        <v>24307237</v>
      </c>
    </row>
    <row r="154" spans="1:44" x14ac:dyDescent="0.25">
      <c r="A154" s="13" t="s">
        <v>665</v>
      </c>
      <c r="B154" s="14">
        <v>715</v>
      </c>
      <c r="C154" s="8">
        <v>15054781</v>
      </c>
      <c r="D154" s="8">
        <v>16484460</v>
      </c>
      <c r="E154" s="8">
        <v>17005479</v>
      </c>
      <c r="F154" s="8">
        <v>16766418</v>
      </c>
      <c r="G154" s="8">
        <v>16191760</v>
      </c>
      <c r="H154" s="8">
        <v>16500142</v>
      </c>
      <c r="I154" s="8">
        <v>-1711637</v>
      </c>
      <c r="J154" s="8">
        <v>292700</v>
      </c>
      <c r="K154" s="8">
        <v>505337</v>
      </c>
      <c r="L154" s="9">
        <v>-0.11369391557406248</v>
      </c>
      <c r="M154" s="9">
        <v>1.7756116973197789E-2</v>
      </c>
      <c r="N154" s="9">
        <v>2.9716128548922381E-2</v>
      </c>
      <c r="O154" s="8">
        <v>867308</v>
      </c>
      <c r="P154" s="8">
        <v>854307</v>
      </c>
      <c r="Q154" s="8">
        <v>1007962</v>
      </c>
      <c r="R154" s="8">
        <v>0</v>
      </c>
      <c r="S154" s="8">
        <v>0</v>
      </c>
      <c r="T154" s="8">
        <v>0</v>
      </c>
      <c r="U154" s="10">
        <v>3.2429470601088424</v>
      </c>
      <c r="V154" s="10">
        <v>2.7699398825821158</v>
      </c>
      <c r="W154" s="10">
        <v>2.4848511156717801</v>
      </c>
      <c r="X154" s="10">
        <v>106.22430540091305</v>
      </c>
      <c r="Y154" s="10">
        <v>37.662284914192533</v>
      </c>
      <c r="Z154" s="10">
        <v>30.291485593677727</v>
      </c>
      <c r="AA154" s="10">
        <v>63.429580074887504</v>
      </c>
      <c r="AB154" s="10">
        <v>78.612036258631335</v>
      </c>
      <c r="AC154" s="10">
        <v>32.909257890966877</v>
      </c>
      <c r="AD154" s="10">
        <v>54.678681500006661</v>
      </c>
      <c r="AE154" s="10">
        <v>81.165479750398248</v>
      </c>
      <c r="AF154" s="10">
        <v>42.344563307434782</v>
      </c>
      <c r="AG154" s="10">
        <v>-1.7026345160923675E-2</v>
      </c>
      <c r="AH154" s="10">
        <v>2.4502490812576561</v>
      </c>
      <c r="AI154" s="10">
        <v>1.5731800034067163</v>
      </c>
      <c r="AJ154" s="9">
        <v>2.6932754330168628E-2</v>
      </c>
      <c r="AK154" s="9">
        <v>3.2408479598975963E-2</v>
      </c>
      <c r="AL154" s="9">
        <v>6.1604508540389458E-2</v>
      </c>
      <c r="AM154" s="9">
        <v>0</v>
      </c>
      <c r="AN154" s="9">
        <v>0</v>
      </c>
      <c r="AO154" s="9">
        <v>0.4675173744636007</v>
      </c>
      <c r="AP154" s="8">
        <v>623993</v>
      </c>
      <c r="AQ154" s="8">
        <v>732850</v>
      </c>
      <c r="AR154" s="8">
        <v>1376376</v>
      </c>
    </row>
    <row r="155" spans="1:44" x14ac:dyDescent="0.25">
      <c r="A155" s="13" t="s">
        <v>220</v>
      </c>
      <c r="B155" s="14">
        <v>163</v>
      </c>
      <c r="C155" s="8">
        <v>5311674</v>
      </c>
      <c r="D155" s="8">
        <v>5312350</v>
      </c>
      <c r="E155" s="8">
        <v>7540431</v>
      </c>
      <c r="F155" s="8">
        <v>5566879</v>
      </c>
      <c r="G155" s="8">
        <v>6301968</v>
      </c>
      <c r="H155" s="8">
        <v>7580372</v>
      </c>
      <c r="I155" s="8">
        <v>-255205</v>
      </c>
      <c r="J155" s="8">
        <v>-989618</v>
      </c>
      <c r="K155" s="8">
        <v>-39941</v>
      </c>
      <c r="L155" s="9">
        <v>-4.8046058549526947E-2</v>
      </c>
      <c r="M155" s="9">
        <v>-0.18628629514245107</v>
      </c>
      <c r="N155" s="9">
        <v>-5.2969120730631978E-3</v>
      </c>
      <c r="O155" s="8">
        <v>0</v>
      </c>
      <c r="P155" s="8">
        <v>0</v>
      </c>
      <c r="Q155" s="8">
        <v>0</v>
      </c>
      <c r="R155" s="8">
        <v>300000</v>
      </c>
      <c r="S155" s="8">
        <v>301090</v>
      </c>
      <c r="T155" s="8">
        <v>301320</v>
      </c>
      <c r="U155" s="10">
        <v>1.0700149658412199</v>
      </c>
      <c r="V155" s="10">
        <v>1.32237106051515</v>
      </c>
      <c r="W155" s="10">
        <v>1.3963269884298586</v>
      </c>
      <c r="X155" s="10">
        <v>49.964787419782112</v>
      </c>
      <c r="Y155" s="10">
        <v>1.2578911234147365</v>
      </c>
      <c r="Z155" s="10">
        <v>9.8212605285319743</v>
      </c>
      <c r="AA155" s="10">
        <v>120.12503050238212</v>
      </c>
      <c r="AB155" s="10">
        <v>81.187306470029242</v>
      </c>
      <c r="AC155" s="10">
        <v>80.923243349722426</v>
      </c>
      <c r="AD155" s="10">
        <v>66.026824908057876</v>
      </c>
      <c r="AE155" s="10">
        <v>70.045601961795541</v>
      </c>
      <c r="AF155" s="10">
        <v>78.30760566103217</v>
      </c>
      <c r="AG155" s="10">
        <v>0</v>
      </c>
      <c r="AH155" s="10">
        <v>0</v>
      </c>
      <c r="AI155" s="10">
        <v>0</v>
      </c>
      <c r="AJ155" s="9">
        <v>0</v>
      </c>
      <c r="AK155" s="9">
        <v>0</v>
      </c>
      <c r="AL155" s="9">
        <v>0</v>
      </c>
      <c r="AM155" s="9">
        <v>0</v>
      </c>
      <c r="AN155" s="9">
        <v>0</v>
      </c>
      <c r="AO155" s="9">
        <v>0</v>
      </c>
      <c r="AP155" s="8">
        <v>-340935</v>
      </c>
      <c r="AQ155" s="8">
        <v>-683763</v>
      </c>
      <c r="AR155" s="8">
        <v>-723706</v>
      </c>
    </row>
    <row r="156" spans="1:44" x14ac:dyDescent="0.25">
      <c r="A156" s="13" t="s">
        <v>666</v>
      </c>
      <c r="B156" s="14">
        <v>107</v>
      </c>
      <c r="C156" s="8">
        <v>11852841</v>
      </c>
      <c r="D156" s="8">
        <v>11467576</v>
      </c>
      <c r="E156" s="8">
        <v>9865125</v>
      </c>
      <c r="F156" s="8">
        <v>10585540</v>
      </c>
      <c r="G156" s="8">
        <v>11368653</v>
      </c>
      <c r="H156" s="8">
        <v>11452743</v>
      </c>
      <c r="I156" s="8">
        <v>1267301</v>
      </c>
      <c r="J156" s="8">
        <v>98923</v>
      </c>
      <c r="K156" s="8">
        <v>-1587618</v>
      </c>
      <c r="L156" s="9">
        <v>0.10691959843213961</v>
      </c>
      <c r="M156" s="9">
        <v>8.6263217265793567E-3</v>
      </c>
      <c r="N156" s="9">
        <v>-0.16093237541338806</v>
      </c>
      <c r="O156" s="8">
        <v>204774</v>
      </c>
      <c r="P156" s="8">
        <v>183661</v>
      </c>
      <c r="Q156" s="8">
        <v>200718</v>
      </c>
      <c r="R156" s="8">
        <v>0</v>
      </c>
      <c r="S156" s="8">
        <v>0</v>
      </c>
      <c r="T156" s="8">
        <v>0</v>
      </c>
      <c r="U156" s="10">
        <v>5.9398862653575737</v>
      </c>
      <c r="V156" s="10">
        <v>7.5033116513512939</v>
      </c>
      <c r="W156" s="10">
        <v>5.0860418354147763</v>
      </c>
      <c r="X156" s="10">
        <v>109.45180772066398</v>
      </c>
      <c r="Y156" s="10">
        <v>95.339847287805583</v>
      </c>
      <c r="Z156" s="10">
        <v>62.702156838941079</v>
      </c>
      <c r="AA156" s="10">
        <v>59.43737491962812</v>
      </c>
      <c r="AB156" s="10">
        <v>44.39211739722181</v>
      </c>
      <c r="AC156" s="10">
        <v>62.574120689720132</v>
      </c>
      <c r="AD156" s="10">
        <v>41.668510914660978</v>
      </c>
      <c r="AE156" s="10">
        <v>42.174123051416991</v>
      </c>
      <c r="AF156" s="10">
        <v>48.631411422625739</v>
      </c>
      <c r="AG156" s="10">
        <v>3.8062785633167664</v>
      </c>
      <c r="AH156" s="10">
        <v>3.5040952919423605</v>
      </c>
      <c r="AI156" s="10">
        <v>-3.0298809175964077</v>
      </c>
      <c r="AJ156" s="9">
        <v>0.54477072847226404</v>
      </c>
      <c r="AK156" s="9">
        <v>0.56287291923379645</v>
      </c>
      <c r="AL156" s="9">
        <v>0.56190363393661025</v>
      </c>
      <c r="AM156" s="9">
        <v>0.37395305446929311</v>
      </c>
      <c r="AN156" s="9">
        <v>0.37013510477079409</v>
      </c>
      <c r="AO156" s="9">
        <v>0.33600792394338902</v>
      </c>
      <c r="AP156" s="8">
        <v>6855780</v>
      </c>
      <c r="AQ156" s="8">
        <v>6954703</v>
      </c>
      <c r="AR156" s="8">
        <v>6817615</v>
      </c>
    </row>
    <row r="157" spans="1:44" x14ac:dyDescent="0.25">
      <c r="A157" s="13" t="s">
        <v>667</v>
      </c>
      <c r="B157" s="14">
        <v>948</v>
      </c>
      <c r="C157" s="8">
        <v>12708587</v>
      </c>
      <c r="D157" s="8">
        <v>6182835</v>
      </c>
      <c r="E157" s="8">
        <v>13676527</v>
      </c>
      <c r="F157" s="8">
        <v>19050709</v>
      </c>
      <c r="G157" s="8">
        <v>6615209</v>
      </c>
      <c r="H157" s="8">
        <v>14721652</v>
      </c>
      <c r="I157" s="8">
        <v>-6342122</v>
      </c>
      <c r="J157" s="8">
        <v>-432374</v>
      </c>
      <c r="K157" s="8">
        <v>-1045125</v>
      </c>
      <c r="L157" s="9">
        <v>-0.49904226174003452</v>
      </c>
      <c r="M157" s="9">
        <v>-6.9931350262460501E-2</v>
      </c>
      <c r="N157" s="9">
        <v>-7.6417426734140911E-2</v>
      </c>
      <c r="O157" s="8">
        <v>0</v>
      </c>
      <c r="P157" s="8">
        <v>0</v>
      </c>
      <c r="Q157" s="8">
        <v>0</v>
      </c>
      <c r="R157" s="8">
        <v>1600000</v>
      </c>
      <c r="S157" s="8">
        <v>1006346</v>
      </c>
      <c r="T157" s="8">
        <v>1864168</v>
      </c>
      <c r="U157" s="10">
        <v>3.2611025275684926</v>
      </c>
      <c r="V157" s="10">
        <v>1.4104989512172237</v>
      </c>
      <c r="W157" s="10">
        <v>0.34639164279187362</v>
      </c>
      <c r="X157" s="10">
        <v>6.0084430006876985</v>
      </c>
      <c r="Y157" s="10">
        <v>33.1387676870634</v>
      </c>
      <c r="Z157" s="10">
        <v>2.9562762181348821</v>
      </c>
      <c r="AA157" s="10">
        <v>21.714607320355718</v>
      </c>
      <c r="AB157" s="10">
        <v>146.06574180816469</v>
      </c>
      <c r="AC157" s="10">
        <v>144.6665522973928</v>
      </c>
      <c r="AD157" s="10">
        <v>50.261329506736814</v>
      </c>
      <c r="AE157" s="10">
        <v>188.73089848757644</v>
      </c>
      <c r="AF157" s="10">
        <v>49.860826542122361</v>
      </c>
      <c r="AG157" s="10">
        <v>0</v>
      </c>
      <c r="AH157" s="10">
        <v>0</v>
      </c>
      <c r="AI157" s="10">
        <v>0</v>
      </c>
      <c r="AJ157" s="9">
        <v>0</v>
      </c>
      <c r="AK157" s="9">
        <v>0</v>
      </c>
      <c r="AL157" s="9">
        <v>0</v>
      </c>
      <c r="AM157" s="9">
        <v>0</v>
      </c>
      <c r="AN157" s="9">
        <v>0</v>
      </c>
      <c r="AO157" s="9">
        <v>0</v>
      </c>
      <c r="AP157" s="8">
        <v>-6616786</v>
      </c>
      <c r="AQ157" s="8">
        <v>-432374</v>
      </c>
      <c r="AR157" s="8">
        <v>-1477499</v>
      </c>
    </row>
    <row r="158" spans="1:44" x14ac:dyDescent="0.25">
      <c r="A158" s="13" t="s">
        <v>463</v>
      </c>
      <c r="B158" s="14">
        <v>248</v>
      </c>
      <c r="C158" s="8">
        <v>22287931</v>
      </c>
      <c r="D158" s="8">
        <v>23067424</v>
      </c>
      <c r="E158" s="8">
        <v>26878756</v>
      </c>
      <c r="F158" s="8">
        <v>21231180</v>
      </c>
      <c r="G158" s="8">
        <v>23563967</v>
      </c>
      <c r="H158" s="8">
        <v>26388492</v>
      </c>
      <c r="I158" s="8">
        <v>1056751</v>
      </c>
      <c r="J158" s="8">
        <v>-496543</v>
      </c>
      <c r="K158" s="8">
        <v>490264</v>
      </c>
      <c r="L158" s="9">
        <v>4.7413597969232765E-2</v>
      </c>
      <c r="M158" s="9">
        <v>-2.1525723895307946E-2</v>
      </c>
      <c r="N158" s="9">
        <v>1.8239832230330898E-2</v>
      </c>
      <c r="O158" s="8">
        <v>295686</v>
      </c>
      <c r="P158" s="8">
        <v>387290</v>
      </c>
      <c r="Q158" s="8">
        <v>433121</v>
      </c>
      <c r="R158" s="8">
        <v>0</v>
      </c>
      <c r="S158" s="8">
        <v>0</v>
      </c>
      <c r="T158" s="8">
        <v>0</v>
      </c>
      <c r="U158" s="10">
        <v>0.42592258866753185</v>
      </c>
      <c r="V158" s="10">
        <v>0.46270269045501045</v>
      </c>
      <c r="W158" s="10">
        <v>0.49062987768557875</v>
      </c>
      <c r="X158" s="10">
        <v>281.49630087652548</v>
      </c>
      <c r="Y158" s="10">
        <v>211.59987826179267</v>
      </c>
      <c r="Z158" s="10">
        <v>231.83372387693072</v>
      </c>
      <c r="AA158" s="10">
        <v>794.84884235068648</v>
      </c>
      <c r="AB158" s="10">
        <v>786.12047780909722</v>
      </c>
      <c r="AC158" s="10">
        <v>760.27794503020584</v>
      </c>
      <c r="AD158" s="10">
        <v>39.382844686196513</v>
      </c>
      <c r="AE158" s="10">
        <v>87.809982348897151</v>
      </c>
      <c r="AF158" s="10">
        <v>102.51655280336779</v>
      </c>
      <c r="AG158" s="10">
        <v>2.3768401347362103</v>
      </c>
      <c r="AH158" s="10">
        <v>0</v>
      </c>
      <c r="AI158" s="10">
        <v>2.1446207696106421</v>
      </c>
      <c r="AJ158" s="9">
        <v>-0.14360083185479361</v>
      </c>
      <c r="AK158" s="9">
        <v>0</v>
      </c>
      <c r="AL158" s="9">
        <v>-0.14250308126538613</v>
      </c>
      <c r="AM158" s="9">
        <v>-0.23106791916584296</v>
      </c>
      <c r="AN158" s="9">
        <v>0</v>
      </c>
      <c r="AO158" s="9">
        <v>-3.8315831873324334E-3</v>
      </c>
      <c r="AP158" s="8">
        <v>-9846453</v>
      </c>
      <c r="AQ158" s="8">
        <v>-10225828</v>
      </c>
      <c r="AR158" s="8">
        <v>-10407240</v>
      </c>
    </row>
    <row r="159" spans="1:44" x14ac:dyDescent="0.25">
      <c r="A159" s="13" t="s">
        <v>819</v>
      </c>
      <c r="B159" s="14">
        <v>480</v>
      </c>
      <c r="C159" s="8">
        <v>6499226</v>
      </c>
      <c r="D159" s="8">
        <v>1914102</v>
      </c>
      <c r="E159" s="8">
        <v>5955961</v>
      </c>
      <c r="F159" s="8">
        <v>6565170</v>
      </c>
      <c r="G159" s="8">
        <v>1886150</v>
      </c>
      <c r="H159" s="8">
        <v>6036143</v>
      </c>
      <c r="I159" s="8">
        <v>-65944</v>
      </c>
      <c r="J159" s="8">
        <v>27952</v>
      </c>
      <c r="K159" s="8">
        <v>-80182</v>
      </c>
      <c r="L159" s="9">
        <v>-1.0146438975964215E-2</v>
      </c>
      <c r="M159" s="9">
        <v>1.4603192515341397E-2</v>
      </c>
      <c r="N159" s="9">
        <v>-1.3462479018919029E-2</v>
      </c>
      <c r="O159" s="8">
        <v>167244</v>
      </c>
      <c r="P159" s="8">
        <v>0</v>
      </c>
      <c r="Q159" s="8">
        <v>0</v>
      </c>
      <c r="R159" s="8">
        <v>0</v>
      </c>
      <c r="S159" s="8">
        <v>40000</v>
      </c>
      <c r="T159" s="8">
        <v>120000</v>
      </c>
      <c r="U159" s="10">
        <v>2.0245981072748211</v>
      </c>
      <c r="V159" s="10">
        <v>1.2953681971960345</v>
      </c>
      <c r="W159" s="10">
        <v>1.2231009272538824</v>
      </c>
      <c r="X159" s="10">
        <v>26.3532829838807</v>
      </c>
      <c r="Y159" s="10">
        <v>20.531644414933393</v>
      </c>
      <c r="Z159" s="10">
        <v>1.2234678127787675</v>
      </c>
      <c r="AA159" s="10">
        <v>105.10629716328535</v>
      </c>
      <c r="AB159" s="10">
        <v>220.46333263680654</v>
      </c>
      <c r="AC159" s="10">
        <v>76.097676194254191</v>
      </c>
      <c r="AD159" s="10">
        <v>39.472113998233993</v>
      </c>
      <c r="AE159" s="10">
        <v>234.86041184477295</v>
      </c>
      <c r="AF159" s="10">
        <v>79.261354626620033</v>
      </c>
      <c r="AG159" s="10">
        <v>0</v>
      </c>
      <c r="AH159" s="10">
        <v>0</v>
      </c>
      <c r="AI159" s="10">
        <v>0</v>
      </c>
      <c r="AJ159" s="9">
        <v>-1.5380904931490434E-2</v>
      </c>
      <c r="AK159" s="9">
        <v>0</v>
      </c>
      <c r="AL159" s="9">
        <v>0</v>
      </c>
      <c r="AM159" s="9">
        <v>1.0188570623610995</v>
      </c>
      <c r="AN159" s="9">
        <v>0</v>
      </c>
      <c r="AO159" s="9">
        <v>0</v>
      </c>
      <c r="AP159" s="8">
        <v>-152738</v>
      </c>
      <c r="AQ159" s="8">
        <v>27950</v>
      </c>
      <c r="AR159" s="8">
        <v>-81793</v>
      </c>
    </row>
    <row r="160" spans="1:44" ht="30" x14ac:dyDescent="0.25">
      <c r="A160" s="13" t="s">
        <v>820</v>
      </c>
      <c r="B160" s="14">
        <v>336</v>
      </c>
      <c r="C160" s="8">
        <v>5158481</v>
      </c>
      <c r="D160" s="8">
        <v>4982824</v>
      </c>
      <c r="E160" s="8">
        <v>5354265</v>
      </c>
      <c r="F160" s="8">
        <v>4297245</v>
      </c>
      <c r="G160" s="8">
        <v>4712496</v>
      </c>
      <c r="H160" s="8">
        <v>4933433</v>
      </c>
      <c r="I160" s="8">
        <v>861236</v>
      </c>
      <c r="J160" s="8">
        <v>270328</v>
      </c>
      <c r="K160" s="8">
        <v>420832</v>
      </c>
      <c r="L160" s="9">
        <v>0.16695534984038907</v>
      </c>
      <c r="M160" s="9">
        <v>5.4251966354822087E-2</v>
      </c>
      <c r="N160" s="9">
        <v>7.8597529259384805E-2</v>
      </c>
      <c r="O160" s="8">
        <v>0</v>
      </c>
      <c r="P160" s="8">
        <v>0</v>
      </c>
      <c r="Q160" s="8">
        <v>0</v>
      </c>
      <c r="R160" s="8">
        <v>68047</v>
      </c>
      <c r="S160" s="8">
        <v>69321</v>
      </c>
      <c r="T160" s="8">
        <v>125369</v>
      </c>
      <c r="U160" s="10">
        <v>2.7711318395999616</v>
      </c>
      <c r="V160" s="10">
        <v>3.5014930273625549</v>
      </c>
      <c r="W160" s="10">
        <v>4.3327243430157569</v>
      </c>
      <c r="X160" s="10">
        <v>40.312947343307044</v>
      </c>
      <c r="Y160" s="10">
        <v>30.567930247098452</v>
      </c>
      <c r="Z160" s="10">
        <v>53.2841662171436</v>
      </c>
      <c r="AA160" s="10">
        <v>25.746721821464995</v>
      </c>
      <c r="AB160" s="10">
        <v>17.560340140599589</v>
      </c>
      <c r="AC160" s="10">
        <v>18.986927291471432</v>
      </c>
      <c r="AD160" s="10">
        <v>24.854306788342793</v>
      </c>
      <c r="AE160" s="10">
        <v>26.466065299140283</v>
      </c>
      <c r="AF160" s="10">
        <v>22.024320798610479</v>
      </c>
      <c r="AG160" s="10">
        <v>0</v>
      </c>
      <c r="AH160" s="10">
        <v>0</v>
      </c>
      <c r="AI160" s="10">
        <v>0</v>
      </c>
      <c r="AJ160" s="9">
        <v>0</v>
      </c>
      <c r="AK160" s="9">
        <v>0</v>
      </c>
      <c r="AL160" s="9">
        <v>0</v>
      </c>
      <c r="AM160" s="9">
        <v>0</v>
      </c>
      <c r="AN160" s="9">
        <v>0</v>
      </c>
      <c r="AO160" s="9">
        <v>0</v>
      </c>
      <c r="AP160" s="8">
        <v>736179</v>
      </c>
      <c r="AQ160" s="8">
        <v>822801</v>
      </c>
      <c r="AR160" s="8">
        <v>1114717</v>
      </c>
    </row>
    <row r="161" spans="1:44" x14ac:dyDescent="0.25">
      <c r="A161" s="13" t="s">
        <v>505</v>
      </c>
      <c r="B161" s="14">
        <v>1001</v>
      </c>
      <c r="C161" s="8">
        <v>8327188</v>
      </c>
      <c r="D161" s="8">
        <v>9346153</v>
      </c>
      <c r="E161" s="8">
        <v>9157875</v>
      </c>
      <c r="F161" s="8">
        <v>9033123</v>
      </c>
      <c r="G161" s="8">
        <v>8999724</v>
      </c>
      <c r="H161" s="8">
        <v>9019335</v>
      </c>
      <c r="I161" s="8">
        <v>-705935</v>
      </c>
      <c r="J161" s="8">
        <v>346429</v>
      </c>
      <c r="K161" s="8">
        <v>138540</v>
      </c>
      <c r="L161" s="9">
        <v>-8.4774716266763764E-2</v>
      </c>
      <c r="M161" s="9">
        <v>3.7066480722068217E-2</v>
      </c>
      <c r="N161" s="9">
        <v>1.5127963637852668E-2</v>
      </c>
      <c r="O161" s="8">
        <v>0</v>
      </c>
      <c r="P161" s="8">
        <v>0</v>
      </c>
      <c r="Q161" s="8">
        <v>0</v>
      </c>
      <c r="R161" s="8">
        <v>557222</v>
      </c>
      <c r="S161" s="8">
        <v>693672</v>
      </c>
      <c r="T161" s="8">
        <v>700609</v>
      </c>
      <c r="U161" s="10">
        <v>6.6970361816257036</v>
      </c>
      <c r="V161" s="10">
        <v>7.2030039259470513</v>
      </c>
      <c r="W161" s="10">
        <v>11.208766870794111</v>
      </c>
      <c r="X161" s="10">
        <v>1.0155011187260272</v>
      </c>
      <c r="Y161" s="10">
        <v>0.50162366894959898</v>
      </c>
      <c r="Z161" s="10">
        <v>3.5153980924149737E-2</v>
      </c>
      <c r="AA161" s="10">
        <v>119.4410834053556</v>
      </c>
      <c r="AB161" s="10">
        <v>107.3785773879693</v>
      </c>
      <c r="AC161" s="10">
        <v>89.356903199139353</v>
      </c>
      <c r="AD161" s="10">
        <v>-13.32360962088698</v>
      </c>
      <c r="AE161" s="10">
        <v>-13.549319403659776</v>
      </c>
      <c r="AF161" s="10">
        <v>-22.309770605938617</v>
      </c>
      <c r="AG161" s="10">
        <v>0</v>
      </c>
      <c r="AH161" s="10">
        <v>0</v>
      </c>
      <c r="AI161" s="10">
        <v>0</v>
      </c>
      <c r="AJ161" s="9">
        <v>0</v>
      </c>
      <c r="AK161" s="9">
        <v>0</v>
      </c>
      <c r="AL161" s="9">
        <v>0</v>
      </c>
      <c r="AM161" s="9">
        <v>0</v>
      </c>
      <c r="AN161" s="9">
        <v>0</v>
      </c>
      <c r="AO161" s="9">
        <v>0</v>
      </c>
      <c r="AP161" s="8">
        <v>20222926</v>
      </c>
      <c r="AQ161" s="8">
        <v>20931679</v>
      </c>
      <c r="AR161" s="8">
        <v>22701709</v>
      </c>
    </row>
    <row r="162" spans="1:44" ht="30" x14ac:dyDescent="0.25">
      <c r="A162" s="13" t="s">
        <v>821</v>
      </c>
      <c r="B162" s="14">
        <v>595</v>
      </c>
      <c r="C162" s="8">
        <v>15029141</v>
      </c>
      <c r="D162" s="8">
        <v>16302537</v>
      </c>
      <c r="E162" s="8">
        <v>14341508</v>
      </c>
      <c r="F162" s="8">
        <v>13353751</v>
      </c>
      <c r="G162" s="8">
        <v>14743473</v>
      </c>
      <c r="H162" s="8">
        <v>15096396</v>
      </c>
      <c r="I162" s="8">
        <v>1675390</v>
      </c>
      <c r="J162" s="8">
        <v>1559064</v>
      </c>
      <c r="K162" s="8">
        <v>-754888</v>
      </c>
      <c r="L162" s="9">
        <v>0.11147609833456217</v>
      </c>
      <c r="M162" s="9">
        <v>9.5633213407213855E-2</v>
      </c>
      <c r="N162" s="9">
        <v>-5.2636584660413675E-2</v>
      </c>
      <c r="O162" s="8">
        <v>604108</v>
      </c>
      <c r="P162" s="8">
        <v>823703</v>
      </c>
      <c r="Q162" s="8">
        <v>931765</v>
      </c>
      <c r="R162" s="8">
        <v>0</v>
      </c>
      <c r="S162" s="8">
        <v>0</v>
      </c>
      <c r="T162" s="8">
        <v>0</v>
      </c>
      <c r="U162" s="10">
        <v>1.2590062417460433</v>
      </c>
      <c r="V162" s="10">
        <v>3.6417976254754603</v>
      </c>
      <c r="W162" s="10">
        <v>3.4537933640529888</v>
      </c>
      <c r="X162" s="10">
        <v>32.666604206804344</v>
      </c>
      <c r="Y162" s="10">
        <v>22.273960445854176</v>
      </c>
      <c r="Z162" s="10">
        <v>26.546465670798728</v>
      </c>
      <c r="AA162" s="10">
        <v>70.589261215023214</v>
      </c>
      <c r="AB162" s="10">
        <v>29.88401388055749</v>
      </c>
      <c r="AC162" s="10">
        <v>28.051252184603054</v>
      </c>
      <c r="AD162" s="10">
        <v>48.072567231963312</v>
      </c>
      <c r="AE162" s="10">
        <v>62.068891534055091</v>
      </c>
      <c r="AF162" s="10">
        <v>48.574561277359528</v>
      </c>
      <c r="AG162" s="10">
        <v>4.392314256596638</v>
      </c>
      <c r="AH162" s="10">
        <v>4.1241864270603754</v>
      </c>
      <c r="AI162" s="10">
        <v>0.69014245516736805</v>
      </c>
      <c r="AJ162" s="9">
        <v>0.29168675228397439</v>
      </c>
      <c r="AK162" s="9">
        <v>0.35150403388169543</v>
      </c>
      <c r="AL162" s="9">
        <v>0.33978188073055982</v>
      </c>
      <c r="AM162" s="9">
        <v>0</v>
      </c>
      <c r="AN162" s="9">
        <v>0</v>
      </c>
      <c r="AO162" s="9">
        <v>0</v>
      </c>
      <c r="AP162" s="8">
        <v>7133411</v>
      </c>
      <c r="AQ162" s="8">
        <v>8694621</v>
      </c>
      <c r="AR162" s="8">
        <v>7965491</v>
      </c>
    </row>
    <row r="163" spans="1:44" x14ac:dyDescent="0.25">
      <c r="A163" s="13" t="s">
        <v>822</v>
      </c>
      <c r="B163" s="14">
        <v>996</v>
      </c>
      <c r="C163" s="8">
        <v>8150712</v>
      </c>
      <c r="D163" s="8">
        <v>15378166</v>
      </c>
      <c r="E163" s="8">
        <v>16239627</v>
      </c>
      <c r="F163" s="8">
        <v>8275742</v>
      </c>
      <c r="G163" s="8">
        <v>14870039</v>
      </c>
      <c r="H163" s="8">
        <v>15899903</v>
      </c>
      <c r="I163" s="8">
        <v>-125030</v>
      </c>
      <c r="J163" s="8">
        <v>508127</v>
      </c>
      <c r="K163" s="8">
        <v>339724</v>
      </c>
      <c r="L163" s="9">
        <v>-1.5339764182564664E-2</v>
      </c>
      <c r="M163" s="9">
        <v>3.304210658150003E-2</v>
      </c>
      <c r="N163" s="9">
        <v>2.0919445994664779E-2</v>
      </c>
      <c r="O163" s="8">
        <v>403604</v>
      </c>
      <c r="P163" s="8">
        <v>769206</v>
      </c>
      <c r="Q163" s="8">
        <v>812116</v>
      </c>
      <c r="R163" s="8">
        <v>144693</v>
      </c>
      <c r="S163" s="8">
        <v>248045</v>
      </c>
      <c r="T163" s="8">
        <v>248045</v>
      </c>
      <c r="U163" s="10">
        <v>0.96473716860191205</v>
      </c>
      <c r="V163" s="10">
        <v>1.120079238442468</v>
      </c>
      <c r="W163" s="10">
        <v>1.0763920065845733</v>
      </c>
      <c r="X163" s="10">
        <v>43.19366746205008</v>
      </c>
      <c r="Y163" s="10">
        <v>1.2277449366285156E-2</v>
      </c>
      <c r="Z163" s="10">
        <v>1.1486466456402439E-2</v>
      </c>
      <c r="AA163" s="10">
        <v>167.32741563720654</v>
      </c>
      <c r="AB163" s="10">
        <v>91.379238570754197</v>
      </c>
      <c r="AC163" s="10">
        <v>171.93310558869777</v>
      </c>
      <c r="AD163" s="10">
        <v>85.311158682203853</v>
      </c>
      <c r="AE163" s="10">
        <v>41.739181142821494</v>
      </c>
      <c r="AF163" s="10">
        <v>46.305502264910061</v>
      </c>
      <c r="AG163" s="10">
        <v>0</v>
      </c>
      <c r="AH163" s="10">
        <v>0</v>
      </c>
      <c r="AI163" s="10">
        <v>0</v>
      </c>
      <c r="AJ163" s="9">
        <v>0</v>
      </c>
      <c r="AK163" s="9">
        <v>0</v>
      </c>
      <c r="AL163" s="9">
        <v>0</v>
      </c>
      <c r="AM163" s="9">
        <v>0</v>
      </c>
      <c r="AN163" s="9">
        <v>0</v>
      </c>
      <c r="AO163" s="9">
        <v>0</v>
      </c>
      <c r="AP163" s="8">
        <v>-125029</v>
      </c>
      <c r="AQ163" s="8">
        <v>553451</v>
      </c>
      <c r="AR163" s="8">
        <v>757918</v>
      </c>
    </row>
    <row r="164" spans="1:44" x14ac:dyDescent="0.25">
      <c r="A164" s="13" t="s">
        <v>668</v>
      </c>
      <c r="B164" s="14">
        <v>105</v>
      </c>
      <c r="C164" s="8">
        <v>7508938</v>
      </c>
      <c r="D164" s="8">
        <v>7405160</v>
      </c>
      <c r="E164" s="8">
        <v>7187975</v>
      </c>
      <c r="F164" s="8">
        <v>6920240</v>
      </c>
      <c r="G164" s="8">
        <v>7415207</v>
      </c>
      <c r="H164" s="8">
        <v>7882664</v>
      </c>
      <c r="I164" s="8">
        <v>588698</v>
      </c>
      <c r="J164" s="8">
        <v>-10047</v>
      </c>
      <c r="K164" s="8">
        <v>-694689</v>
      </c>
      <c r="L164" s="9">
        <v>7.8399635208068044E-2</v>
      </c>
      <c r="M164" s="9">
        <v>-1.3567566399645653E-3</v>
      </c>
      <c r="N164" s="9">
        <v>-9.664599556898848E-2</v>
      </c>
      <c r="O164" s="8">
        <v>307156</v>
      </c>
      <c r="P164" s="8">
        <v>369373</v>
      </c>
      <c r="Q164" s="8">
        <v>362009</v>
      </c>
      <c r="R164" s="8">
        <v>163930</v>
      </c>
      <c r="S164" s="8">
        <v>0</v>
      </c>
      <c r="T164" s="8">
        <v>0</v>
      </c>
      <c r="U164" s="10">
        <v>0.76387077247571233</v>
      </c>
      <c r="V164" s="10">
        <v>0.94397496755333576</v>
      </c>
      <c r="W164" s="10">
        <v>0.8563977298330071</v>
      </c>
      <c r="X164" s="10">
        <v>2.1577010221701207</v>
      </c>
      <c r="Y164" s="10">
        <v>3.0804220095064649</v>
      </c>
      <c r="Z164" s="10">
        <v>1.3958479741751495</v>
      </c>
      <c r="AA164" s="10">
        <v>101.1686305660608</v>
      </c>
      <c r="AB164" s="10">
        <v>71.898481581817208</v>
      </c>
      <c r="AC164" s="10">
        <v>78.310078681106205</v>
      </c>
      <c r="AD164" s="10">
        <v>54.932072655396219</v>
      </c>
      <c r="AE164" s="10">
        <v>55.276225515913168</v>
      </c>
      <c r="AF164" s="10">
        <v>47.860979312273876</v>
      </c>
      <c r="AG164" s="10">
        <v>0</v>
      </c>
      <c r="AH164" s="10">
        <v>1.7578006909954653</v>
      </c>
      <c r="AI164" s="10">
        <v>-6.7877431674424153</v>
      </c>
      <c r="AJ164" s="9">
        <v>0</v>
      </c>
      <c r="AK164" s="9">
        <v>-0.83163569352062083</v>
      </c>
      <c r="AL164" s="9">
        <v>-1.1654437442661414</v>
      </c>
      <c r="AM164" s="9">
        <v>0</v>
      </c>
      <c r="AN164" s="9">
        <v>0</v>
      </c>
      <c r="AO164" s="9">
        <v>0</v>
      </c>
      <c r="AP164" s="8">
        <v>-1342281</v>
      </c>
      <c r="AQ164" s="8">
        <v>-1329936</v>
      </c>
      <c r="AR164" s="8">
        <v>-1937288</v>
      </c>
    </row>
    <row r="165" spans="1:44" x14ac:dyDescent="0.25">
      <c r="A165" s="13" t="s">
        <v>669</v>
      </c>
      <c r="B165" s="14">
        <v>1166</v>
      </c>
      <c r="C165" s="8">
        <v>20622848</v>
      </c>
      <c r="D165" s="8">
        <v>19641404</v>
      </c>
      <c r="E165" s="8">
        <v>25134020</v>
      </c>
      <c r="F165" s="8">
        <v>21930226</v>
      </c>
      <c r="G165" s="8">
        <v>21415448</v>
      </c>
      <c r="H165" s="8">
        <v>22027885</v>
      </c>
      <c r="I165" s="8">
        <v>-1307378</v>
      </c>
      <c r="J165" s="8">
        <v>-1774044</v>
      </c>
      <c r="K165" s="8">
        <v>3106135</v>
      </c>
      <c r="L165" s="9">
        <v>-6.3394638800615702E-2</v>
      </c>
      <c r="M165" s="9">
        <v>-9.032164910410681E-2</v>
      </c>
      <c r="N165" s="9">
        <v>0.12358289680679811</v>
      </c>
      <c r="O165" s="8">
        <v>1023242</v>
      </c>
      <c r="P165" s="8">
        <v>1126088</v>
      </c>
      <c r="Q165" s="8">
        <v>1240049</v>
      </c>
      <c r="R165" s="8">
        <v>0</v>
      </c>
      <c r="S165" s="8">
        <v>0</v>
      </c>
      <c r="T165" s="8">
        <v>0</v>
      </c>
      <c r="U165" s="10">
        <v>3.3312050823242649</v>
      </c>
      <c r="V165" s="10">
        <v>2.6672074982983358</v>
      </c>
      <c r="W165" s="10">
        <v>1.2909610671350107</v>
      </c>
      <c r="X165" s="10">
        <v>221.55317767531284</v>
      </c>
      <c r="Y165" s="10">
        <v>92.434768796804377</v>
      </c>
      <c r="Z165" s="10">
        <v>2.3482034067306077</v>
      </c>
      <c r="AA165" s="10">
        <v>86.18542428597533</v>
      </c>
      <c r="AB165" s="10">
        <v>56.879702555760232</v>
      </c>
      <c r="AC165" s="10">
        <v>29.535229044242037</v>
      </c>
      <c r="AD165" s="10">
        <v>39.204723445514844</v>
      </c>
      <c r="AE165" s="10">
        <v>32.980558469123977</v>
      </c>
      <c r="AF165" s="10">
        <v>32.017911451653688</v>
      </c>
      <c r="AG165" s="10">
        <v>7.0783851407349899E-2</v>
      </c>
      <c r="AH165" s="10">
        <v>-7.3414542118338214E-2</v>
      </c>
      <c r="AI165" s="10">
        <v>4.9750279123685184</v>
      </c>
      <c r="AJ165" s="9">
        <v>0.13463687078088299</v>
      </c>
      <c r="AK165" s="9">
        <v>0.10079748742660707</v>
      </c>
      <c r="AL165" s="9">
        <v>0.16651778148576435</v>
      </c>
      <c r="AM165" s="9">
        <v>0</v>
      </c>
      <c r="AN165" s="9">
        <v>0</v>
      </c>
      <c r="AO165" s="9">
        <v>0</v>
      </c>
      <c r="AP165" s="8">
        <v>5686467</v>
      </c>
      <c r="AQ165" s="8">
        <v>4026743</v>
      </c>
      <c r="AR165" s="8">
        <v>6609740</v>
      </c>
    </row>
    <row r="166" spans="1:44" x14ac:dyDescent="0.25">
      <c r="A166" s="13" t="s">
        <v>823</v>
      </c>
      <c r="B166" s="14">
        <v>999</v>
      </c>
      <c r="C166" s="8">
        <v>19786772</v>
      </c>
      <c r="D166" s="8">
        <v>18706301</v>
      </c>
      <c r="E166" s="8">
        <v>22856245</v>
      </c>
      <c r="F166" s="8">
        <v>18963033</v>
      </c>
      <c r="G166" s="8">
        <v>19591123</v>
      </c>
      <c r="H166" s="8">
        <v>20650375</v>
      </c>
      <c r="I166" s="8">
        <v>823739</v>
      </c>
      <c r="J166" s="8">
        <v>-884822</v>
      </c>
      <c r="K166" s="8">
        <v>2205870</v>
      </c>
      <c r="L166" s="9">
        <v>4.1630792531495285E-2</v>
      </c>
      <c r="M166" s="9">
        <v>-4.730074641694261E-2</v>
      </c>
      <c r="N166" s="9">
        <v>9.6510603557145982E-2</v>
      </c>
      <c r="O166" s="8">
        <v>0</v>
      </c>
      <c r="P166" s="8">
        <v>0</v>
      </c>
      <c r="Q166" s="8">
        <v>0</v>
      </c>
      <c r="R166" s="8">
        <v>1270935</v>
      </c>
      <c r="S166" s="8">
        <v>1241400</v>
      </c>
      <c r="T166" s="8">
        <v>1123400</v>
      </c>
      <c r="U166" s="10">
        <v>1.6769719925570417</v>
      </c>
      <c r="V166" s="10">
        <v>1.105883170557052</v>
      </c>
      <c r="W166" s="10">
        <v>0.92927182680137432</v>
      </c>
      <c r="X166" s="10">
        <v>21.276250187329111</v>
      </c>
      <c r="Y166" s="10">
        <v>17.698722968255218</v>
      </c>
      <c r="Z166" s="10">
        <v>2.0026366627868213</v>
      </c>
      <c r="AA166" s="10">
        <v>35.332493275759262</v>
      </c>
      <c r="AB166" s="10">
        <v>42.502973819732645</v>
      </c>
      <c r="AC166" s="10">
        <v>40.050197778855214</v>
      </c>
      <c r="AD166" s="10">
        <v>38.86725609357682</v>
      </c>
      <c r="AE166" s="10">
        <v>29.104563767261812</v>
      </c>
      <c r="AF166" s="10">
        <v>35.840079719423464</v>
      </c>
      <c r="AG166" s="10">
        <v>0</v>
      </c>
      <c r="AH166" s="10">
        <v>0</v>
      </c>
      <c r="AI166" s="10">
        <v>0</v>
      </c>
      <c r="AJ166" s="9">
        <v>0</v>
      </c>
      <c r="AK166" s="9">
        <v>0</v>
      </c>
      <c r="AL166" s="9">
        <v>0</v>
      </c>
      <c r="AM166" s="9">
        <v>0</v>
      </c>
      <c r="AN166" s="9">
        <v>0</v>
      </c>
      <c r="AO166" s="9">
        <v>0</v>
      </c>
      <c r="AP166" s="8">
        <v>1454306</v>
      </c>
      <c r="AQ166" s="8">
        <v>449486</v>
      </c>
      <c r="AR166" s="8">
        <v>-25645</v>
      </c>
    </row>
    <row r="167" spans="1:44" x14ac:dyDescent="0.25">
      <c r="A167" s="13" t="s">
        <v>670</v>
      </c>
      <c r="B167" s="14">
        <v>286</v>
      </c>
      <c r="C167" s="8">
        <v>11860850</v>
      </c>
      <c r="D167" s="8">
        <v>11728990</v>
      </c>
      <c r="E167" s="8">
        <v>13711023</v>
      </c>
      <c r="F167" s="8">
        <v>13776806</v>
      </c>
      <c r="G167" s="8">
        <v>14235744</v>
      </c>
      <c r="H167" s="8">
        <v>15507512</v>
      </c>
      <c r="I167" s="8">
        <v>-1915956</v>
      </c>
      <c r="J167" s="8">
        <v>-2506754</v>
      </c>
      <c r="K167" s="8">
        <v>-1796489</v>
      </c>
      <c r="L167" s="9">
        <v>-0.16153614622898022</v>
      </c>
      <c r="M167" s="9">
        <v>-0.21372292072889482</v>
      </c>
      <c r="N167" s="9">
        <v>-0.13102516128811104</v>
      </c>
      <c r="O167" s="8">
        <v>0</v>
      </c>
      <c r="P167" s="8">
        <v>0</v>
      </c>
      <c r="Q167" s="8">
        <v>660566</v>
      </c>
      <c r="R167" s="8">
        <v>626488</v>
      </c>
      <c r="S167" s="8">
        <v>626580</v>
      </c>
      <c r="T167" s="8">
        <v>810533</v>
      </c>
      <c r="U167" s="10">
        <v>1.1280571954822645</v>
      </c>
      <c r="V167" s="10">
        <v>1.0986576782721091</v>
      </c>
      <c r="W167" s="10">
        <v>1.1633627937839157</v>
      </c>
      <c r="X167" s="10">
        <v>0.100951054439077</v>
      </c>
      <c r="Y167" s="10">
        <v>7.0302744538083217E-2</v>
      </c>
      <c r="Z167" s="10">
        <v>5.4892605433747542E-2</v>
      </c>
      <c r="AA167" s="10">
        <v>39.253925682724905</v>
      </c>
      <c r="AB167" s="10">
        <v>33.694379307994417</v>
      </c>
      <c r="AC167" s="10">
        <v>38.844639248696559</v>
      </c>
      <c r="AD167" s="10">
        <v>47.534405090500933</v>
      </c>
      <c r="AE167" s="10">
        <v>39.697046025983816</v>
      </c>
      <c r="AF167" s="10">
        <v>47.535572598324279</v>
      </c>
      <c r="AG167" s="10">
        <v>0</v>
      </c>
      <c r="AH167" s="10">
        <v>0</v>
      </c>
      <c r="AI167" s="10">
        <v>0</v>
      </c>
      <c r="AJ167" s="9">
        <v>0</v>
      </c>
      <c r="AK167" s="9">
        <v>0</v>
      </c>
      <c r="AL167" s="9">
        <v>0</v>
      </c>
      <c r="AM167" s="9">
        <v>0</v>
      </c>
      <c r="AN167" s="9">
        <v>0</v>
      </c>
      <c r="AO167" s="9">
        <v>0</v>
      </c>
      <c r="AP167" s="8">
        <v>-22506100</v>
      </c>
      <c r="AQ167" s="8">
        <v>-24929541</v>
      </c>
      <c r="AR167" s="8">
        <v>-26687582</v>
      </c>
    </row>
    <row r="168" spans="1:44" x14ac:dyDescent="0.25">
      <c r="A168" s="13" t="s">
        <v>671</v>
      </c>
      <c r="B168" s="14">
        <v>1067</v>
      </c>
      <c r="C168" s="8">
        <v>14561358</v>
      </c>
      <c r="D168" s="8">
        <v>17108849</v>
      </c>
      <c r="E168" s="8">
        <v>17478409</v>
      </c>
      <c r="F168" s="8">
        <v>15325057</v>
      </c>
      <c r="G168" s="8">
        <v>15252114</v>
      </c>
      <c r="H168" s="8">
        <v>16464242</v>
      </c>
      <c r="I168" s="8">
        <v>-763699</v>
      </c>
      <c r="J168" s="8">
        <v>1856735</v>
      </c>
      <c r="K168" s="8">
        <v>1014167</v>
      </c>
      <c r="L168" s="9">
        <v>-5.2446962707736459E-2</v>
      </c>
      <c r="M168" s="9">
        <v>0.10852483413700127</v>
      </c>
      <c r="N168" s="9">
        <v>5.8023988338984402E-2</v>
      </c>
      <c r="O168" s="8">
        <v>0</v>
      </c>
      <c r="P168" s="8">
        <v>0</v>
      </c>
      <c r="Q168" s="8">
        <v>856429</v>
      </c>
      <c r="R168" s="8">
        <v>616165</v>
      </c>
      <c r="S168" s="8">
        <v>619216</v>
      </c>
      <c r="T168" s="8">
        <v>770815</v>
      </c>
      <c r="U168" s="10">
        <v>1.1145294667348435</v>
      </c>
      <c r="V168" s="10">
        <v>2.0154911198457155</v>
      </c>
      <c r="W168" s="10">
        <v>1.58362367042304</v>
      </c>
      <c r="X168" s="10">
        <v>26.318438489331555</v>
      </c>
      <c r="Y168" s="10">
        <v>18.900837615034874</v>
      </c>
      <c r="Z168" s="10">
        <v>14.39440941162065</v>
      </c>
      <c r="AA168" s="10">
        <v>56.733578870212355</v>
      </c>
      <c r="AB168" s="10">
        <v>33.230785581592166</v>
      </c>
      <c r="AC168" s="10">
        <v>33.64796508700492</v>
      </c>
      <c r="AD168" s="10">
        <v>38.06123873698774</v>
      </c>
      <c r="AE168" s="10">
        <v>39.872465017676639</v>
      </c>
      <c r="AF168" s="10">
        <v>34.933059171195204</v>
      </c>
      <c r="AG168" s="10">
        <v>0</v>
      </c>
      <c r="AH168" s="10">
        <v>0</v>
      </c>
      <c r="AI168" s="10">
        <v>0</v>
      </c>
      <c r="AJ168" s="9">
        <v>0</v>
      </c>
      <c r="AK168" s="9">
        <v>0</v>
      </c>
      <c r="AL168" s="9">
        <v>0</v>
      </c>
      <c r="AM168" s="9">
        <v>0</v>
      </c>
      <c r="AN168" s="9">
        <v>0</v>
      </c>
      <c r="AO168" s="9">
        <v>0</v>
      </c>
      <c r="AP168" s="8">
        <v>312563</v>
      </c>
      <c r="AQ168" s="8">
        <v>1689773</v>
      </c>
      <c r="AR168" s="8">
        <v>1112941</v>
      </c>
    </row>
    <row r="169" spans="1:44" x14ac:dyDescent="0.25">
      <c r="A169" s="13" t="s">
        <v>672</v>
      </c>
      <c r="B169" s="14">
        <v>1103</v>
      </c>
      <c r="C169" s="8">
        <v>17402748</v>
      </c>
      <c r="D169" s="8">
        <v>19349450</v>
      </c>
      <c r="E169" s="8">
        <v>19625666</v>
      </c>
      <c r="F169" s="8">
        <v>16468678</v>
      </c>
      <c r="G169" s="8">
        <v>18080784</v>
      </c>
      <c r="H169" s="8">
        <v>18830118</v>
      </c>
      <c r="I169" s="8">
        <v>934070</v>
      </c>
      <c r="J169" s="8">
        <v>1268666</v>
      </c>
      <c r="K169" s="8">
        <v>795548</v>
      </c>
      <c r="L169" s="9">
        <v>5.367370716394905E-2</v>
      </c>
      <c r="M169" s="9">
        <v>6.5565997999943157E-2</v>
      </c>
      <c r="N169" s="9">
        <v>4.0536102061453611E-2</v>
      </c>
      <c r="O169" s="8">
        <v>0</v>
      </c>
      <c r="P169" s="8">
        <v>0</v>
      </c>
      <c r="Q169" s="8">
        <v>947308</v>
      </c>
      <c r="R169" s="8">
        <v>694647</v>
      </c>
      <c r="S169" s="8">
        <v>558129</v>
      </c>
      <c r="T169" s="8">
        <v>737037</v>
      </c>
      <c r="U169" s="10">
        <v>2.139899008814802</v>
      </c>
      <c r="V169" s="10">
        <v>2.4718461987681426</v>
      </c>
      <c r="W169" s="10">
        <v>1.7938594469978877</v>
      </c>
      <c r="X169" s="10">
        <v>41.451166745797131</v>
      </c>
      <c r="Y169" s="10">
        <v>25.469415208986511</v>
      </c>
      <c r="Z169" s="10">
        <v>16.042085609872437</v>
      </c>
      <c r="AA169" s="10">
        <v>46.74913105760222</v>
      </c>
      <c r="AB169" s="10">
        <v>30.903722703617277</v>
      </c>
      <c r="AC169" s="10">
        <v>33.228612534451457</v>
      </c>
      <c r="AD169" s="10">
        <v>55.592655628850856</v>
      </c>
      <c r="AE169" s="10">
        <v>47.719994778749225</v>
      </c>
      <c r="AF169" s="10">
        <v>40.334460127987114</v>
      </c>
      <c r="AG169" s="10">
        <v>0</v>
      </c>
      <c r="AH169" s="10">
        <v>0</v>
      </c>
      <c r="AI169" s="10">
        <v>0</v>
      </c>
      <c r="AJ169" s="9">
        <v>0</v>
      </c>
      <c r="AK169" s="9">
        <v>0</v>
      </c>
      <c r="AL169" s="9">
        <v>0</v>
      </c>
      <c r="AM169" s="9">
        <v>0</v>
      </c>
      <c r="AN169" s="9">
        <v>0</v>
      </c>
      <c r="AO169" s="9">
        <v>0</v>
      </c>
      <c r="AP169" s="8">
        <v>2551346</v>
      </c>
      <c r="AQ169" s="8">
        <v>2534906</v>
      </c>
      <c r="AR169" s="8">
        <v>1518370</v>
      </c>
    </row>
    <row r="170" spans="1:44" x14ac:dyDescent="0.25">
      <c r="A170" s="13" t="s">
        <v>673</v>
      </c>
      <c r="B170" s="14">
        <v>162</v>
      </c>
      <c r="C170" s="8">
        <v>14619288</v>
      </c>
      <c r="D170" s="8">
        <v>15204008</v>
      </c>
      <c r="E170" s="8">
        <v>15115552</v>
      </c>
      <c r="F170" s="8">
        <v>14497065</v>
      </c>
      <c r="G170" s="8">
        <v>15983795</v>
      </c>
      <c r="H170" s="8">
        <v>16851111</v>
      </c>
      <c r="I170" s="8">
        <v>122223</v>
      </c>
      <c r="J170" s="8">
        <v>-779787</v>
      </c>
      <c r="K170" s="8">
        <v>-1735559</v>
      </c>
      <c r="L170" s="9">
        <v>8.3603934747027344E-3</v>
      </c>
      <c r="M170" s="9">
        <v>-5.1288252413442557E-2</v>
      </c>
      <c r="N170" s="9">
        <v>-0.11481942571465469</v>
      </c>
      <c r="O170" s="8">
        <v>0</v>
      </c>
      <c r="P170" s="8">
        <v>0</v>
      </c>
      <c r="Q170" s="8">
        <v>724269</v>
      </c>
      <c r="R170" s="8">
        <v>285498</v>
      </c>
      <c r="S170" s="8">
        <v>320097</v>
      </c>
      <c r="T170" s="8">
        <v>414996</v>
      </c>
      <c r="U170" s="10">
        <v>1.9930297941583091</v>
      </c>
      <c r="V170" s="10">
        <v>2.4554261403028184</v>
      </c>
      <c r="W170" s="10">
        <v>1.6459118274044704</v>
      </c>
      <c r="X170" s="10">
        <v>50.863124028937165</v>
      </c>
      <c r="Y170" s="10">
        <v>20.864516134303749</v>
      </c>
      <c r="Z170" s="10">
        <v>8.781954428807845</v>
      </c>
      <c r="AA170" s="10">
        <v>45.176989693791114</v>
      </c>
      <c r="AB170" s="10">
        <v>27.133751716577436</v>
      </c>
      <c r="AC170" s="10">
        <v>31.35808831718969</v>
      </c>
      <c r="AD170" s="10">
        <v>38.040282136809687</v>
      </c>
      <c r="AE170" s="10">
        <v>48.255799089431441</v>
      </c>
      <c r="AF170" s="10">
        <v>45.715617487266869</v>
      </c>
      <c r="AG170" s="10">
        <v>0</v>
      </c>
      <c r="AH170" s="10">
        <v>0</v>
      </c>
      <c r="AI170" s="10">
        <v>0</v>
      </c>
      <c r="AJ170" s="9">
        <v>0</v>
      </c>
      <c r="AK170" s="9">
        <v>0</v>
      </c>
      <c r="AL170" s="9">
        <v>0</v>
      </c>
      <c r="AM170" s="9">
        <v>0</v>
      </c>
      <c r="AN170" s="9">
        <v>0</v>
      </c>
      <c r="AO170" s="9">
        <v>0</v>
      </c>
      <c r="AP170" s="8">
        <v>2340810</v>
      </c>
      <c r="AQ170" s="8">
        <v>2261023</v>
      </c>
      <c r="AR170" s="8">
        <v>1605464</v>
      </c>
    </row>
    <row r="171" spans="1:44" x14ac:dyDescent="0.25">
      <c r="A171" s="13" t="s">
        <v>824</v>
      </c>
      <c r="B171" s="14">
        <v>1037</v>
      </c>
      <c r="C171" s="8">
        <v>12310262</v>
      </c>
      <c r="D171" s="8">
        <v>13248014</v>
      </c>
      <c r="E171" s="8">
        <v>14218348</v>
      </c>
      <c r="F171" s="8">
        <v>12637135</v>
      </c>
      <c r="G171" s="8">
        <v>13941843</v>
      </c>
      <c r="H171" s="8">
        <v>15156431</v>
      </c>
      <c r="I171" s="8">
        <v>-326873</v>
      </c>
      <c r="J171" s="8">
        <v>-693829</v>
      </c>
      <c r="K171" s="8">
        <v>-938083</v>
      </c>
      <c r="L171" s="9">
        <v>-2.65528873390347E-2</v>
      </c>
      <c r="M171" s="9">
        <v>-5.2372302746660743E-2</v>
      </c>
      <c r="N171" s="9">
        <v>-6.597693346653212E-2</v>
      </c>
      <c r="O171" s="8">
        <v>0</v>
      </c>
      <c r="P171" s="8">
        <v>0</v>
      </c>
      <c r="Q171" s="8">
        <v>557214</v>
      </c>
      <c r="R171" s="8">
        <v>601238</v>
      </c>
      <c r="S171" s="8">
        <v>602477</v>
      </c>
      <c r="T171" s="8">
        <v>772941</v>
      </c>
      <c r="U171" s="10">
        <v>2.2674305857840862</v>
      </c>
      <c r="V171" s="10">
        <v>1.4353833586501579</v>
      </c>
      <c r="W171" s="10">
        <v>1.5709153940877041</v>
      </c>
      <c r="X171" s="10">
        <v>62.298217970448135</v>
      </c>
      <c r="Y171" s="10">
        <v>15.401147372296348</v>
      </c>
      <c r="Z171" s="10">
        <v>6.5532144374849883</v>
      </c>
      <c r="AA171" s="10">
        <v>47.251231960632971</v>
      </c>
      <c r="AB171" s="10">
        <v>38.336194674089796</v>
      </c>
      <c r="AC171" s="10">
        <v>36.849719290188226</v>
      </c>
      <c r="AD171" s="10">
        <v>45.112600640056499</v>
      </c>
      <c r="AE171" s="10">
        <v>38.975162590239179</v>
      </c>
      <c r="AF171" s="10">
        <v>52.174481749513106</v>
      </c>
      <c r="AG171" s="10">
        <v>0</v>
      </c>
      <c r="AH171" s="10">
        <v>0</v>
      </c>
      <c r="AI171" s="10">
        <v>0</v>
      </c>
      <c r="AJ171" s="9">
        <v>0</v>
      </c>
      <c r="AK171" s="9">
        <v>0</v>
      </c>
      <c r="AL171" s="9">
        <v>0</v>
      </c>
      <c r="AM171" s="9">
        <v>0</v>
      </c>
      <c r="AN171" s="9">
        <v>0</v>
      </c>
      <c r="AO171" s="9">
        <v>0</v>
      </c>
      <c r="AP171" s="8">
        <v>2215761</v>
      </c>
      <c r="AQ171" s="8">
        <v>1102353</v>
      </c>
      <c r="AR171" s="8">
        <v>1234237</v>
      </c>
    </row>
    <row r="172" spans="1:44" x14ac:dyDescent="0.25">
      <c r="A172" s="13" t="s">
        <v>674</v>
      </c>
      <c r="B172" s="14">
        <v>330</v>
      </c>
      <c r="C172" s="8">
        <v>12257060</v>
      </c>
      <c r="D172" s="8">
        <v>12751517</v>
      </c>
      <c r="E172" s="8">
        <v>14238196</v>
      </c>
      <c r="F172" s="8">
        <v>11937473</v>
      </c>
      <c r="G172" s="8">
        <v>13232133</v>
      </c>
      <c r="H172" s="8">
        <v>15220153</v>
      </c>
      <c r="I172" s="8">
        <v>319587</v>
      </c>
      <c r="J172" s="8">
        <v>-480616</v>
      </c>
      <c r="K172" s="8">
        <v>-981957</v>
      </c>
      <c r="L172" s="9">
        <v>2.607370772436457E-2</v>
      </c>
      <c r="M172" s="9">
        <v>-3.7690888072376014E-2</v>
      </c>
      <c r="N172" s="9">
        <v>-6.8966391528814466E-2</v>
      </c>
      <c r="O172" s="8">
        <v>0</v>
      </c>
      <c r="P172" s="8">
        <v>0</v>
      </c>
      <c r="Q172" s="8">
        <v>0</v>
      </c>
      <c r="R172" s="8">
        <v>127202</v>
      </c>
      <c r="S172" s="8">
        <v>126881</v>
      </c>
      <c r="T172" s="8">
        <v>126359</v>
      </c>
      <c r="U172" s="10">
        <v>1.860624992131906</v>
      </c>
      <c r="V172" s="10">
        <v>1.0704986088646382</v>
      </c>
      <c r="W172" s="10">
        <v>1.2770106430661385</v>
      </c>
      <c r="X172" s="10">
        <v>7.5806930357203428E-2</v>
      </c>
      <c r="Y172" s="10">
        <v>0.20392096402609192</v>
      </c>
      <c r="Z172" s="10">
        <v>9.368658308668415E-2</v>
      </c>
      <c r="AA172" s="10">
        <v>56.553362987211237</v>
      </c>
      <c r="AB172" s="10">
        <v>37.357401293758606</v>
      </c>
      <c r="AC172" s="10">
        <v>34.764787532355406</v>
      </c>
      <c r="AD172" s="10">
        <v>122.11858474882044</v>
      </c>
      <c r="AE172" s="10">
        <v>41.429714330105689</v>
      </c>
      <c r="AF172" s="10">
        <v>46.335869310186332</v>
      </c>
      <c r="AG172" s="10">
        <v>0</v>
      </c>
      <c r="AH172" s="10">
        <v>0</v>
      </c>
      <c r="AI172" s="10">
        <v>0</v>
      </c>
      <c r="AJ172" s="9">
        <v>0</v>
      </c>
      <c r="AK172" s="9">
        <v>0</v>
      </c>
      <c r="AL172" s="9">
        <v>0</v>
      </c>
      <c r="AM172" s="9">
        <v>0</v>
      </c>
      <c r="AN172" s="9">
        <v>0</v>
      </c>
      <c r="AO172" s="9">
        <v>0</v>
      </c>
      <c r="AP172" s="8">
        <v>6293456</v>
      </c>
      <c r="AQ172" s="8">
        <v>5812840</v>
      </c>
      <c r="AR172" s="8">
        <v>4830883</v>
      </c>
    </row>
    <row r="173" spans="1:44" x14ac:dyDescent="0.25">
      <c r="A173" s="13" t="s">
        <v>675</v>
      </c>
      <c r="B173" s="14">
        <v>168</v>
      </c>
      <c r="C173" s="8">
        <v>10125256</v>
      </c>
      <c r="D173" s="8">
        <v>12785931</v>
      </c>
      <c r="E173" s="8">
        <v>14807764</v>
      </c>
      <c r="F173" s="8">
        <v>13702189</v>
      </c>
      <c r="G173" s="8">
        <v>14485166</v>
      </c>
      <c r="H173" s="8">
        <v>16475608</v>
      </c>
      <c r="I173" s="8">
        <v>-3576933</v>
      </c>
      <c r="J173" s="8">
        <v>-1699235</v>
      </c>
      <c r="K173" s="8">
        <v>-1667844</v>
      </c>
      <c r="L173" s="9">
        <v>-0.35326840131251991</v>
      </c>
      <c r="M173" s="9">
        <v>-0.13289880885482644</v>
      </c>
      <c r="N173" s="9">
        <v>-0.11263307545960349</v>
      </c>
      <c r="O173" s="8">
        <v>0</v>
      </c>
      <c r="P173" s="8">
        <v>0</v>
      </c>
      <c r="Q173" s="8">
        <v>722607</v>
      </c>
      <c r="R173" s="8">
        <v>891790</v>
      </c>
      <c r="S173" s="8">
        <v>889198</v>
      </c>
      <c r="T173" s="8">
        <v>1097865</v>
      </c>
      <c r="U173" s="10">
        <v>0.77952631700787134</v>
      </c>
      <c r="V173" s="10">
        <v>0.97626577666365466</v>
      </c>
      <c r="W173" s="10">
        <v>1.0115628783897261</v>
      </c>
      <c r="X173" s="10">
        <v>2.5407143363313835</v>
      </c>
      <c r="Y173" s="10">
        <v>3.071483463653998</v>
      </c>
      <c r="Z173" s="10">
        <v>4.6634619247002496</v>
      </c>
      <c r="AA173" s="10">
        <v>49.684102566131919</v>
      </c>
      <c r="AB173" s="10">
        <v>41.639614988216998</v>
      </c>
      <c r="AC173" s="10">
        <v>42.141476491620658</v>
      </c>
      <c r="AD173" s="10">
        <v>45.689365171547692</v>
      </c>
      <c r="AE173" s="10">
        <v>45.414160717839415</v>
      </c>
      <c r="AF173" s="10">
        <v>39.92972989212528</v>
      </c>
      <c r="AG173" s="10">
        <v>0</v>
      </c>
      <c r="AH173" s="10">
        <v>0</v>
      </c>
      <c r="AI173" s="10">
        <v>0</v>
      </c>
      <c r="AJ173" s="9">
        <v>0</v>
      </c>
      <c r="AK173" s="9">
        <v>0</v>
      </c>
      <c r="AL173" s="9">
        <v>0</v>
      </c>
      <c r="AM173" s="9">
        <v>0</v>
      </c>
      <c r="AN173" s="9">
        <v>0</v>
      </c>
      <c r="AO173" s="9">
        <v>0</v>
      </c>
      <c r="AP173" s="8">
        <v>3709894</v>
      </c>
      <c r="AQ173" s="8">
        <v>1993498</v>
      </c>
      <c r="AR173" s="8">
        <v>299419</v>
      </c>
    </row>
    <row r="174" spans="1:44" x14ac:dyDescent="0.25">
      <c r="A174" s="13" t="s">
        <v>676</v>
      </c>
      <c r="B174" s="14">
        <v>1106</v>
      </c>
      <c r="C174" s="8">
        <v>18246853</v>
      </c>
      <c r="D174" s="8">
        <v>18994075</v>
      </c>
      <c r="E174" s="8">
        <v>21359448</v>
      </c>
      <c r="F174" s="8">
        <v>18189367</v>
      </c>
      <c r="G174" s="8">
        <v>18232753</v>
      </c>
      <c r="H174" s="8">
        <v>20144214</v>
      </c>
      <c r="I174" s="8">
        <v>57486</v>
      </c>
      <c r="J174" s="8">
        <v>761322</v>
      </c>
      <c r="K174" s="8">
        <v>1215234</v>
      </c>
      <c r="L174" s="9">
        <v>3.1504610685469982E-3</v>
      </c>
      <c r="M174" s="9">
        <v>4.0082078227026058E-2</v>
      </c>
      <c r="N174" s="9">
        <v>5.6894447834045146E-2</v>
      </c>
      <c r="O174" s="8">
        <v>0</v>
      </c>
      <c r="P174" s="8">
        <v>0</v>
      </c>
      <c r="Q174" s="8">
        <v>1054501</v>
      </c>
      <c r="R174" s="8">
        <v>660384</v>
      </c>
      <c r="S174" s="8">
        <v>659990</v>
      </c>
      <c r="T174" s="8">
        <v>846990</v>
      </c>
      <c r="U174" s="10">
        <v>1.6715215593535324</v>
      </c>
      <c r="V174" s="10">
        <v>1.8920449095285203</v>
      </c>
      <c r="W174" s="10">
        <v>2.0109315146478979</v>
      </c>
      <c r="X174" s="10">
        <v>54.132808469915418</v>
      </c>
      <c r="Y174" s="10">
        <v>12.318661641497584</v>
      </c>
      <c r="Z174" s="10">
        <v>17.194172976915358</v>
      </c>
      <c r="AA174" s="10">
        <v>63.793163610366427</v>
      </c>
      <c r="AB174" s="10">
        <v>27.339416872482179</v>
      </c>
      <c r="AC174" s="10">
        <v>28.390226096684636</v>
      </c>
      <c r="AD174" s="10">
        <v>53.226136808064091</v>
      </c>
      <c r="AE174" s="10">
        <v>34.537658676951281</v>
      </c>
      <c r="AF174" s="10">
        <v>34.394286995064519</v>
      </c>
      <c r="AG174" s="10">
        <v>0</v>
      </c>
      <c r="AH174" s="10">
        <v>0</v>
      </c>
      <c r="AI174" s="10">
        <v>0</v>
      </c>
      <c r="AJ174" s="9">
        <v>0</v>
      </c>
      <c r="AK174" s="9">
        <v>0</v>
      </c>
      <c r="AL174" s="9">
        <v>0</v>
      </c>
      <c r="AM174" s="9">
        <v>0</v>
      </c>
      <c r="AN174" s="9">
        <v>0</v>
      </c>
      <c r="AO174" s="9">
        <v>0</v>
      </c>
      <c r="AP174" s="8">
        <v>2211622</v>
      </c>
      <c r="AQ174" s="8">
        <v>1472166</v>
      </c>
      <c r="AR174" s="8">
        <v>1715706</v>
      </c>
    </row>
    <row r="175" spans="1:44" x14ac:dyDescent="0.25">
      <c r="A175" s="13" t="s">
        <v>677</v>
      </c>
      <c r="B175" s="14">
        <v>1102</v>
      </c>
      <c r="C175" s="8">
        <v>15155284</v>
      </c>
      <c r="D175" s="8">
        <v>17419125</v>
      </c>
      <c r="E175" s="8">
        <v>19429284</v>
      </c>
      <c r="F175" s="8">
        <v>15649057</v>
      </c>
      <c r="G175" s="8">
        <v>16763302</v>
      </c>
      <c r="H175" s="8">
        <v>18245090</v>
      </c>
      <c r="I175" s="8">
        <v>-493773</v>
      </c>
      <c r="J175" s="8">
        <v>655823</v>
      </c>
      <c r="K175" s="8">
        <v>1184194</v>
      </c>
      <c r="L175" s="9">
        <v>-3.2580913693204296E-2</v>
      </c>
      <c r="M175" s="9">
        <v>3.7649594913636591E-2</v>
      </c>
      <c r="N175" s="9">
        <v>6.0948926373200374E-2</v>
      </c>
      <c r="O175" s="8">
        <v>0</v>
      </c>
      <c r="P175" s="8">
        <v>0</v>
      </c>
      <c r="Q175" s="8">
        <v>955963</v>
      </c>
      <c r="R175" s="8">
        <v>730422</v>
      </c>
      <c r="S175" s="8">
        <v>638221</v>
      </c>
      <c r="T175" s="8">
        <v>843868</v>
      </c>
      <c r="U175" s="10">
        <v>1.3558573177209152</v>
      </c>
      <c r="V175" s="10">
        <v>1.5338711430516054</v>
      </c>
      <c r="W175" s="10">
        <v>1.5414604604710958</v>
      </c>
      <c r="X175" s="10">
        <v>40.725585671409533</v>
      </c>
      <c r="Y175" s="10">
        <v>6.1435297771286344</v>
      </c>
      <c r="Z175" s="10">
        <v>17.422367332800221</v>
      </c>
      <c r="AA175" s="10">
        <v>67.054252437592368</v>
      </c>
      <c r="AB175" s="10">
        <v>33.654645128984733</v>
      </c>
      <c r="AC175" s="10">
        <v>37.65853169263621</v>
      </c>
      <c r="AD175" s="10">
        <v>50.239592388656398</v>
      </c>
      <c r="AE175" s="10">
        <v>42.849250695041022</v>
      </c>
      <c r="AF175" s="10">
        <v>37.207293069854153</v>
      </c>
      <c r="AG175" s="10">
        <v>0</v>
      </c>
      <c r="AH175" s="10">
        <v>0</v>
      </c>
      <c r="AI175" s="10">
        <v>0</v>
      </c>
      <c r="AJ175" s="9">
        <v>0</v>
      </c>
      <c r="AK175" s="9">
        <v>0</v>
      </c>
      <c r="AL175" s="9">
        <v>0</v>
      </c>
      <c r="AM175" s="9">
        <v>0</v>
      </c>
      <c r="AN175" s="9">
        <v>0</v>
      </c>
      <c r="AO175" s="9">
        <v>0</v>
      </c>
      <c r="AP175" s="8">
        <v>1274125</v>
      </c>
      <c r="AQ175" s="8">
        <v>1282707</v>
      </c>
      <c r="AR175" s="8">
        <v>1480205</v>
      </c>
    </row>
    <row r="176" spans="1:44" x14ac:dyDescent="0.25">
      <c r="A176" s="13" t="s">
        <v>678</v>
      </c>
      <c r="B176" s="14">
        <v>1139</v>
      </c>
      <c r="C176" s="8">
        <v>10767068</v>
      </c>
      <c r="D176" s="8">
        <v>10426393</v>
      </c>
      <c r="E176" s="8">
        <v>13314314</v>
      </c>
      <c r="F176" s="8">
        <v>11951547</v>
      </c>
      <c r="G176" s="8">
        <v>11713130</v>
      </c>
      <c r="H176" s="8">
        <v>13469645</v>
      </c>
      <c r="I176" s="8">
        <v>-1184479</v>
      </c>
      <c r="J176" s="8">
        <v>-1286737</v>
      </c>
      <c r="K176" s="8">
        <v>-155331</v>
      </c>
      <c r="L176" s="9">
        <v>-0.11000942875070539</v>
      </c>
      <c r="M176" s="9">
        <v>-0.12341151920899203</v>
      </c>
      <c r="N176" s="9">
        <v>-1.1666466631326255E-2</v>
      </c>
      <c r="O176" s="8">
        <v>0</v>
      </c>
      <c r="P176" s="8">
        <v>0</v>
      </c>
      <c r="Q176" s="8">
        <v>0</v>
      </c>
      <c r="R176" s="8">
        <v>444966</v>
      </c>
      <c r="S176" s="8">
        <v>371986</v>
      </c>
      <c r="T176" s="8">
        <v>133760</v>
      </c>
      <c r="U176" s="10">
        <v>0.70021378467252671</v>
      </c>
      <c r="V176" s="10">
        <v>1.248379899547752</v>
      </c>
      <c r="W176" s="10">
        <v>0.96935457510998957</v>
      </c>
      <c r="X176" s="10">
        <v>7.4110665666905884E-2</v>
      </c>
      <c r="Y176" s="10">
        <v>8.8230248834337693E-2</v>
      </c>
      <c r="Z176" s="10">
        <v>6.5737363473964514E-2</v>
      </c>
      <c r="AA176" s="10">
        <v>51.479059379986445</v>
      </c>
      <c r="AB176" s="10">
        <v>34.022749850237354</v>
      </c>
      <c r="AC176" s="10">
        <v>41.899078138536993</v>
      </c>
      <c r="AD176" s="10">
        <v>44.787168097269941</v>
      </c>
      <c r="AE176" s="10">
        <v>48.91397230207528</v>
      </c>
      <c r="AF176" s="10">
        <v>42.089124883316408</v>
      </c>
      <c r="AG176" s="10">
        <v>0</v>
      </c>
      <c r="AH176" s="10">
        <v>0</v>
      </c>
      <c r="AI176" s="10">
        <v>0</v>
      </c>
      <c r="AJ176" s="9">
        <v>0</v>
      </c>
      <c r="AK176" s="9">
        <v>0</v>
      </c>
      <c r="AL176" s="9">
        <v>0</v>
      </c>
      <c r="AM176" s="9">
        <v>0</v>
      </c>
      <c r="AN176" s="9">
        <v>0</v>
      </c>
      <c r="AO176" s="9">
        <v>0</v>
      </c>
      <c r="AP176" s="8">
        <v>714461</v>
      </c>
      <c r="AQ176" s="8">
        <v>1421829</v>
      </c>
      <c r="AR176" s="8">
        <v>1202067</v>
      </c>
    </row>
    <row r="177" spans="1:44" x14ac:dyDescent="0.25">
      <c r="A177" s="13" t="s">
        <v>679</v>
      </c>
      <c r="B177" s="14">
        <v>533</v>
      </c>
      <c r="C177" s="8">
        <v>11221381</v>
      </c>
      <c r="D177" s="8">
        <v>10738610</v>
      </c>
      <c r="E177" s="8">
        <v>9864934</v>
      </c>
      <c r="F177" s="8">
        <v>12424733</v>
      </c>
      <c r="G177" s="8">
        <v>13066584</v>
      </c>
      <c r="H177" s="8">
        <v>12659136</v>
      </c>
      <c r="I177" s="8">
        <v>-1203352</v>
      </c>
      <c r="J177" s="8">
        <v>-2327974</v>
      </c>
      <c r="K177" s="8">
        <v>-2794202</v>
      </c>
      <c r="L177" s="9">
        <v>-0.10723742469843953</v>
      </c>
      <c r="M177" s="9">
        <v>-0.21678541263720352</v>
      </c>
      <c r="N177" s="9">
        <v>-0.28324588892333186</v>
      </c>
      <c r="O177" s="8">
        <v>0</v>
      </c>
      <c r="P177" s="8">
        <v>0</v>
      </c>
      <c r="Q177" s="8">
        <v>490647</v>
      </c>
      <c r="R177" s="8">
        <v>249982</v>
      </c>
      <c r="S177" s="8">
        <v>249150</v>
      </c>
      <c r="T177" s="8">
        <v>404227</v>
      </c>
      <c r="U177" s="10">
        <v>1.0561992297930791</v>
      </c>
      <c r="V177" s="10">
        <v>1.4712199087268507</v>
      </c>
      <c r="W177" s="10">
        <v>1.3510456863285556</v>
      </c>
      <c r="X177" s="10">
        <v>2.8866366399655465</v>
      </c>
      <c r="Y177" s="10">
        <v>5.9111446463726081</v>
      </c>
      <c r="Z177" s="10">
        <v>7.4798505568306748</v>
      </c>
      <c r="AA177" s="10">
        <v>53.449874712276817</v>
      </c>
      <c r="AB177" s="10">
        <v>22.905468834853579</v>
      </c>
      <c r="AC177" s="10">
        <v>26.799806503998582</v>
      </c>
      <c r="AD177" s="10">
        <v>58.804496568100042</v>
      </c>
      <c r="AE177" s="10">
        <v>30.122697454073002</v>
      </c>
      <c r="AF177" s="10">
        <v>28.797201581381568</v>
      </c>
      <c r="AG177" s="10">
        <v>0</v>
      </c>
      <c r="AH177" s="10">
        <v>0</v>
      </c>
      <c r="AI177" s="10">
        <v>0</v>
      </c>
      <c r="AJ177" s="9">
        <v>0</v>
      </c>
      <c r="AK177" s="9">
        <v>0</v>
      </c>
      <c r="AL177" s="9">
        <v>0</v>
      </c>
      <c r="AM177" s="9">
        <v>0</v>
      </c>
      <c r="AN177" s="9">
        <v>0</v>
      </c>
      <c r="AO177" s="9">
        <v>0</v>
      </c>
      <c r="AP177" s="8">
        <v>-2563525</v>
      </c>
      <c r="AQ177" s="8">
        <v>-4942354</v>
      </c>
      <c r="AR177" s="8">
        <v>-7813732</v>
      </c>
    </row>
    <row r="178" spans="1:44" x14ac:dyDescent="0.25">
      <c r="A178" s="13" t="s">
        <v>825</v>
      </c>
      <c r="B178" s="14">
        <v>1129</v>
      </c>
      <c r="C178" s="8">
        <v>16947120</v>
      </c>
      <c r="D178" s="8">
        <v>18549848</v>
      </c>
      <c r="E178" s="8">
        <v>22370223</v>
      </c>
      <c r="F178" s="8">
        <v>18274599</v>
      </c>
      <c r="G178" s="8">
        <v>17991615</v>
      </c>
      <c r="H178" s="8">
        <v>20354414</v>
      </c>
      <c r="I178" s="8">
        <v>-1327479</v>
      </c>
      <c r="J178" s="8">
        <v>558233</v>
      </c>
      <c r="K178" s="8">
        <v>2015809</v>
      </c>
      <c r="L178" s="9">
        <v>-7.8330654412077094E-2</v>
      </c>
      <c r="M178" s="9">
        <v>3.0093669770232079E-2</v>
      </c>
      <c r="N178" s="9">
        <v>9.0111260848852515E-2</v>
      </c>
      <c r="O178" s="8">
        <v>0</v>
      </c>
      <c r="P178" s="8">
        <v>0</v>
      </c>
      <c r="Q178" s="8">
        <v>1098142</v>
      </c>
      <c r="R178" s="8">
        <v>886973</v>
      </c>
      <c r="S178" s="8">
        <v>706712</v>
      </c>
      <c r="T178" s="8">
        <v>1049472</v>
      </c>
      <c r="U178" s="10">
        <v>1.0484254173425525</v>
      </c>
      <c r="V178" s="10">
        <v>2.3783834943832298</v>
      </c>
      <c r="W178" s="10">
        <v>2.5909896615527308</v>
      </c>
      <c r="X178" s="10">
        <v>38.253133899633895</v>
      </c>
      <c r="Y178" s="10">
        <v>9.1911064328112051</v>
      </c>
      <c r="Z178" s="10">
        <v>25.29283403769454</v>
      </c>
      <c r="AA178" s="10">
        <v>70.221727787096583</v>
      </c>
      <c r="AB178" s="10">
        <v>24.54325389085783</v>
      </c>
      <c r="AC178" s="10">
        <v>26.758777575471132</v>
      </c>
      <c r="AD178" s="10">
        <v>34.7684262754779</v>
      </c>
      <c r="AE178" s="10">
        <v>44.022047173281734</v>
      </c>
      <c r="AF178" s="10">
        <v>38.241812838412507</v>
      </c>
      <c r="AG178" s="10">
        <v>0</v>
      </c>
      <c r="AH178" s="10">
        <v>0</v>
      </c>
      <c r="AI178" s="10">
        <v>0</v>
      </c>
      <c r="AJ178" s="9">
        <v>0</v>
      </c>
      <c r="AK178" s="9">
        <v>0</v>
      </c>
      <c r="AL178" s="9">
        <v>0</v>
      </c>
      <c r="AM178" s="9">
        <v>0</v>
      </c>
      <c r="AN178" s="9">
        <v>0</v>
      </c>
      <c r="AO178" s="9">
        <v>0</v>
      </c>
      <c r="AP178" s="8">
        <v>258896</v>
      </c>
      <c r="AQ178" s="8">
        <v>1536563</v>
      </c>
      <c r="AR178" s="8">
        <v>2542464</v>
      </c>
    </row>
    <row r="179" spans="1:44" x14ac:dyDescent="0.25">
      <c r="A179" s="13" t="s">
        <v>826</v>
      </c>
      <c r="B179" s="14">
        <v>1043</v>
      </c>
      <c r="C179" s="8">
        <v>12835499</v>
      </c>
      <c r="D179" s="8">
        <v>12922014</v>
      </c>
      <c r="E179" s="8">
        <v>14879100</v>
      </c>
      <c r="F179" s="8">
        <v>13101317</v>
      </c>
      <c r="G179" s="8">
        <v>14193145</v>
      </c>
      <c r="H179" s="8">
        <v>15643000</v>
      </c>
      <c r="I179" s="8">
        <v>-265818</v>
      </c>
      <c r="J179" s="8">
        <v>-1271131</v>
      </c>
      <c r="K179" s="8">
        <v>-763900</v>
      </c>
      <c r="L179" s="9">
        <v>-2.0709596097510507E-2</v>
      </c>
      <c r="M179" s="9">
        <v>-9.8369418265604733E-2</v>
      </c>
      <c r="N179" s="9">
        <v>-5.1340470861812877E-2</v>
      </c>
      <c r="O179" s="8">
        <v>0</v>
      </c>
      <c r="P179" s="8">
        <v>0</v>
      </c>
      <c r="Q179" s="8">
        <v>702148</v>
      </c>
      <c r="R179" s="8">
        <v>471811</v>
      </c>
      <c r="S179" s="8">
        <v>471090</v>
      </c>
      <c r="T179" s="8">
        <v>657683</v>
      </c>
      <c r="U179" s="10">
        <v>1.5580500158946333</v>
      </c>
      <c r="V179" s="10">
        <v>2.3786311168478442</v>
      </c>
      <c r="W179" s="10">
        <v>1.5950608020035899</v>
      </c>
      <c r="X179" s="10">
        <v>37.936752330265094</v>
      </c>
      <c r="Y179" s="10">
        <v>11.156039819085125</v>
      </c>
      <c r="Z179" s="10">
        <v>8.6690708304033759</v>
      </c>
      <c r="AA179" s="10">
        <v>47.504680682671669</v>
      </c>
      <c r="AB179" s="10">
        <v>22.953654673388815</v>
      </c>
      <c r="AC179" s="10">
        <v>33.707188838458094</v>
      </c>
      <c r="AD179" s="10">
        <v>35.866231972226672</v>
      </c>
      <c r="AE179" s="10">
        <v>47.538676250488258</v>
      </c>
      <c r="AF179" s="10">
        <v>44.445403376954673</v>
      </c>
      <c r="AG179" s="10">
        <v>0</v>
      </c>
      <c r="AH179" s="10">
        <v>0</v>
      </c>
      <c r="AI179" s="10">
        <v>0</v>
      </c>
      <c r="AJ179" s="9">
        <v>0</v>
      </c>
      <c r="AK179" s="9">
        <v>0</v>
      </c>
      <c r="AL179" s="9">
        <v>0</v>
      </c>
      <c r="AM179" s="9">
        <v>0</v>
      </c>
      <c r="AN179" s="9">
        <v>0</v>
      </c>
      <c r="AO179" s="9">
        <v>0</v>
      </c>
      <c r="AP179" s="8">
        <v>950301</v>
      </c>
      <c r="AQ179" s="8">
        <v>1193411</v>
      </c>
      <c r="AR179" s="8">
        <v>946774</v>
      </c>
    </row>
    <row r="180" spans="1:44" x14ac:dyDescent="0.25">
      <c r="A180" s="13" t="s">
        <v>260</v>
      </c>
      <c r="B180" s="14">
        <v>997</v>
      </c>
      <c r="C180" s="8">
        <v>14094469</v>
      </c>
      <c r="D180" s="8">
        <v>13559537</v>
      </c>
      <c r="E180" s="8">
        <v>15464507</v>
      </c>
      <c r="F180" s="8">
        <v>14275416</v>
      </c>
      <c r="G180" s="8">
        <v>15760072</v>
      </c>
      <c r="H180" s="8">
        <v>17678368</v>
      </c>
      <c r="I180" s="8">
        <v>-180947</v>
      </c>
      <c r="J180" s="8">
        <v>-2200535</v>
      </c>
      <c r="K180" s="8">
        <v>-2213861</v>
      </c>
      <c r="L180" s="9">
        <v>-1.2838156584685808E-2</v>
      </c>
      <c r="M180" s="9">
        <v>-0.1622868833943224</v>
      </c>
      <c r="N180" s="9">
        <v>-0.14315755426280322</v>
      </c>
      <c r="O180" s="8">
        <v>462500</v>
      </c>
      <c r="P180" s="8">
        <v>503200</v>
      </c>
      <c r="Q180" s="8">
        <v>0</v>
      </c>
      <c r="R180" s="8">
        <v>0</v>
      </c>
      <c r="S180" s="8">
        <v>0</v>
      </c>
      <c r="T180" s="8">
        <v>0</v>
      </c>
      <c r="U180" s="10">
        <v>0.42174636532317589</v>
      </c>
      <c r="V180" s="10">
        <v>0.31331212380830981</v>
      </c>
      <c r="W180" s="10">
        <v>0.22018036296004023</v>
      </c>
      <c r="X180" s="10">
        <v>82.030487995631631</v>
      </c>
      <c r="Y180" s="10">
        <v>32.848678975427269</v>
      </c>
      <c r="Z180" s="10">
        <v>19.470638899510782</v>
      </c>
      <c r="AA180" s="10">
        <v>286.42018007586887</v>
      </c>
      <c r="AB180" s="10">
        <v>280.47040999360769</v>
      </c>
      <c r="AC180" s="10">
        <v>136.05475048521649</v>
      </c>
      <c r="AD180" s="10">
        <v>34.27887915369751</v>
      </c>
      <c r="AE180" s="10">
        <v>53.16050687950564</v>
      </c>
      <c r="AF180" s="10">
        <v>8.6123800286951759</v>
      </c>
      <c r="AG180" s="10">
        <v>7.8054344998071248E-2</v>
      </c>
      <c r="AH180" s="10">
        <v>-0.19923113851011998</v>
      </c>
      <c r="AI180" s="10">
        <v>-0.40943869775972058</v>
      </c>
      <c r="AJ180" s="9">
        <v>0.24572792835659282</v>
      </c>
      <c r="AK180" s="9">
        <v>0.10145085299113635</v>
      </c>
      <c r="AL180" s="9">
        <v>-8.6413668839714741E-2</v>
      </c>
      <c r="AM180" s="9">
        <v>0</v>
      </c>
      <c r="AN180" s="9">
        <v>0</v>
      </c>
      <c r="AO180" s="9">
        <v>0</v>
      </c>
      <c r="AP180" s="8">
        <v>3522070</v>
      </c>
      <c r="AQ180" s="8">
        <v>1321533</v>
      </c>
      <c r="AR180" s="8">
        <v>-892325</v>
      </c>
    </row>
    <row r="181" spans="1:44" x14ac:dyDescent="0.25">
      <c r="A181" s="13" t="s">
        <v>528</v>
      </c>
      <c r="B181" s="14">
        <v>1023</v>
      </c>
      <c r="C181" s="8">
        <v>18154967</v>
      </c>
      <c r="D181" s="8">
        <v>16167690</v>
      </c>
      <c r="E181" s="8">
        <v>16089361</v>
      </c>
      <c r="F181" s="8">
        <v>14550147</v>
      </c>
      <c r="G181" s="8">
        <v>14872946</v>
      </c>
      <c r="H181" s="8">
        <v>16194178</v>
      </c>
      <c r="I181" s="8">
        <v>3604820</v>
      </c>
      <c r="J181" s="8">
        <v>1294744</v>
      </c>
      <c r="K181" s="8">
        <v>-104817</v>
      </c>
      <c r="L181" s="9">
        <v>0.19855833392591679</v>
      </c>
      <c r="M181" s="9">
        <v>8.0082188611978578E-2</v>
      </c>
      <c r="N181" s="9">
        <v>-6.5146776183342518E-3</v>
      </c>
      <c r="O181" s="8">
        <v>1093915</v>
      </c>
      <c r="P181" s="8">
        <v>1027704</v>
      </c>
      <c r="Q181" s="8">
        <v>816230</v>
      </c>
      <c r="R181" s="8">
        <v>0</v>
      </c>
      <c r="S181" s="8">
        <v>0</v>
      </c>
      <c r="T181" s="8">
        <v>0</v>
      </c>
      <c r="U181" s="10">
        <v>5.4635493763991549</v>
      </c>
      <c r="V181" s="10">
        <v>5.8382075471698114</v>
      </c>
      <c r="W181" s="10">
        <v>4.8853455099375651</v>
      </c>
      <c r="X181" s="10">
        <v>0.30975386522542564</v>
      </c>
      <c r="Y181" s="10">
        <v>70.948397646898968</v>
      </c>
      <c r="Z181" s="10">
        <v>93.435134101959022</v>
      </c>
      <c r="AA181" s="10">
        <v>65.007932561990756</v>
      </c>
      <c r="AB181" s="10">
        <v>58.331212187152758</v>
      </c>
      <c r="AC181" s="10">
        <v>64.767390032575349</v>
      </c>
      <c r="AD181" s="10">
        <v>55.429350507103244</v>
      </c>
      <c r="AE181" s="10">
        <v>64.935095365845982</v>
      </c>
      <c r="AF181" s="10">
        <v>85.887397566054602</v>
      </c>
      <c r="AG181" s="10">
        <v>0</v>
      </c>
      <c r="AH181" s="10">
        <v>0</v>
      </c>
      <c r="AI181" s="10">
        <v>1.2924825753436462</v>
      </c>
      <c r="AJ181" s="9">
        <v>0.84862962159301214</v>
      </c>
      <c r="AK181" s="9">
        <v>0.85742170802944595</v>
      </c>
      <c r="AL181" s="9">
        <v>0.40294636694839825</v>
      </c>
      <c r="AM181" s="9">
        <v>9.7699647426511584E-4</v>
      </c>
      <c r="AN181" s="9">
        <v>4.0251878093290697E-4</v>
      </c>
      <c r="AO181" s="9">
        <v>0.5576877872338889</v>
      </c>
      <c r="AP181" s="8">
        <v>14212355</v>
      </c>
      <c r="AQ181" s="8">
        <v>13981295</v>
      </c>
      <c r="AR181" s="8">
        <v>12498042</v>
      </c>
    </row>
    <row r="182" spans="1:44" x14ac:dyDescent="0.25">
      <c r="A182" s="13" t="s">
        <v>680</v>
      </c>
      <c r="B182" s="14">
        <v>1165</v>
      </c>
      <c r="C182" s="8">
        <v>71400070</v>
      </c>
      <c r="D182" s="8">
        <v>50300636</v>
      </c>
      <c r="E182" s="8">
        <v>86477117</v>
      </c>
      <c r="F182" s="8">
        <v>74465833</v>
      </c>
      <c r="G182" s="8">
        <v>77428581</v>
      </c>
      <c r="H182" s="8">
        <v>81759455</v>
      </c>
      <c r="I182" s="8">
        <v>-3065763</v>
      </c>
      <c r="J182" s="8">
        <v>-27127945</v>
      </c>
      <c r="K182" s="8">
        <v>4717662</v>
      </c>
      <c r="L182" s="9">
        <v>-4.2937815046960037E-2</v>
      </c>
      <c r="M182" s="9">
        <v>-0.53931614304041797</v>
      </c>
      <c r="N182" s="9">
        <v>5.4553876952211533E-2</v>
      </c>
      <c r="O182" s="8">
        <v>0</v>
      </c>
      <c r="P182" s="8">
        <v>0</v>
      </c>
      <c r="Q182" s="8">
        <v>583748</v>
      </c>
      <c r="R182" s="8">
        <v>0</v>
      </c>
      <c r="S182" s="8">
        <v>0</v>
      </c>
      <c r="T182" s="8">
        <v>0</v>
      </c>
      <c r="U182" s="10">
        <v>1.5506389440014794</v>
      </c>
      <c r="V182" s="10">
        <v>1.8154590528633237</v>
      </c>
      <c r="W182" s="10">
        <v>1.4457073766247714</v>
      </c>
      <c r="X182" s="10">
        <v>102.0172062678763</v>
      </c>
      <c r="Y182" s="10">
        <v>146.58887209145749</v>
      </c>
      <c r="Z182" s="10">
        <v>152.665340958211</v>
      </c>
      <c r="AA182" s="10">
        <v>89.650651927189344</v>
      </c>
      <c r="AB182" s="10">
        <v>100.51825012643926</v>
      </c>
      <c r="AC182" s="10">
        <v>132.85065768111929</v>
      </c>
      <c r="AD182" s="10">
        <v>7.2122679094132653</v>
      </c>
      <c r="AE182" s="10">
        <v>10.37840884971623</v>
      </c>
      <c r="AF182" s="10">
        <v>8.9590387575039951</v>
      </c>
      <c r="AG182" s="10">
        <v>1.5678733606450284</v>
      </c>
      <c r="AH182" s="10">
        <v>-0.85600825960892524</v>
      </c>
      <c r="AI182" s="10">
        <v>2.3452135383648671</v>
      </c>
      <c r="AJ182" s="9">
        <v>-0.26229823807234226</v>
      </c>
      <c r="AK182" s="9">
        <v>-0.31369497893758258</v>
      </c>
      <c r="AL182" s="9">
        <v>-0.28343011537989193</v>
      </c>
      <c r="AM182" s="9">
        <v>1.395755146332897</v>
      </c>
      <c r="AN182" s="9">
        <v>1.5412977739651439</v>
      </c>
      <c r="AO182" s="9">
        <v>1.4775857487576451</v>
      </c>
      <c r="AP182" s="8">
        <v>-96028127</v>
      </c>
      <c r="AQ182" s="8">
        <v>-123186137</v>
      </c>
      <c r="AR182" s="8">
        <v>-117722875</v>
      </c>
    </row>
    <row r="183" spans="1:44" x14ac:dyDescent="0.25">
      <c r="A183" s="13" t="s">
        <v>681</v>
      </c>
      <c r="B183" s="14">
        <v>1117</v>
      </c>
      <c r="C183" s="8">
        <v>13215440</v>
      </c>
      <c r="D183" s="8">
        <v>13088575</v>
      </c>
      <c r="E183" s="8">
        <v>13157476</v>
      </c>
      <c r="F183" s="8">
        <v>12930053</v>
      </c>
      <c r="G183" s="8">
        <v>13624729</v>
      </c>
      <c r="H183" s="8">
        <v>13275095</v>
      </c>
      <c r="I183" s="8">
        <v>285387</v>
      </c>
      <c r="J183" s="8">
        <v>-536154</v>
      </c>
      <c r="K183" s="8">
        <v>-117619</v>
      </c>
      <c r="L183" s="9">
        <v>2.1594967704442681E-2</v>
      </c>
      <c r="M183" s="9">
        <v>-4.0963512070641764E-2</v>
      </c>
      <c r="N183" s="9">
        <v>-8.9393284851897129E-3</v>
      </c>
      <c r="O183" s="8">
        <v>220509</v>
      </c>
      <c r="P183" s="8">
        <v>250933</v>
      </c>
      <c r="Q183" s="8">
        <v>222994</v>
      </c>
      <c r="R183" s="8">
        <v>0</v>
      </c>
      <c r="S183" s="8">
        <v>0</v>
      </c>
      <c r="T183" s="8">
        <v>0</v>
      </c>
      <c r="U183" s="10">
        <v>0.36288231777775998</v>
      </c>
      <c r="V183" s="10">
        <v>0.19318854019042439</v>
      </c>
      <c r="W183" s="10">
        <v>0.16655670548689785</v>
      </c>
      <c r="X183" s="10">
        <v>101.59356592424895</v>
      </c>
      <c r="Y183" s="10">
        <v>30.170686773499316</v>
      </c>
      <c r="Z183" s="10">
        <v>10.608875170522568</v>
      </c>
      <c r="AA183" s="10">
        <v>378.04622076112105</v>
      </c>
      <c r="AB183" s="10">
        <v>341.4154243074571</v>
      </c>
      <c r="AC183" s="10">
        <v>361.58241213005806</v>
      </c>
      <c r="AD183" s="10">
        <v>16.576624385677192</v>
      </c>
      <c r="AE183" s="10">
        <v>19.012472985783496</v>
      </c>
      <c r="AF183" s="10">
        <v>32.92087159103383</v>
      </c>
      <c r="AG183" s="10">
        <v>0.1881924651929329</v>
      </c>
      <c r="AH183" s="10">
        <v>0.10700528076956677</v>
      </c>
      <c r="AI183" s="10">
        <v>0.1580008348025124</v>
      </c>
      <c r="AJ183" s="9">
        <v>-0.12188390724790409</v>
      </c>
      <c r="AK183" s="9">
        <v>-0.15570022355008656</v>
      </c>
      <c r="AL183" s="9">
        <v>-0.16112634073693263</v>
      </c>
      <c r="AM183" s="9">
        <v>1.2370199874334709</v>
      </c>
      <c r="AN183" s="9">
        <v>1.3136054888507718</v>
      </c>
      <c r="AO183" s="9">
        <v>1.3277941795971488</v>
      </c>
      <c r="AP183" s="8">
        <v>-3463296</v>
      </c>
      <c r="AQ183" s="8">
        <v>-3999450</v>
      </c>
      <c r="AR183" s="8">
        <v>-4117069</v>
      </c>
    </row>
    <row r="184" spans="1:44" x14ac:dyDescent="0.25">
      <c r="A184" s="13" t="s">
        <v>827</v>
      </c>
      <c r="B184" s="14">
        <v>255</v>
      </c>
      <c r="C184" s="8">
        <v>8976618</v>
      </c>
      <c r="D184" s="8">
        <v>15236443</v>
      </c>
      <c r="E184" s="8">
        <v>18352104</v>
      </c>
      <c r="F184" s="8">
        <v>6581349</v>
      </c>
      <c r="G184" s="8">
        <v>14840739</v>
      </c>
      <c r="H184" s="8">
        <v>15990311</v>
      </c>
      <c r="I184" s="8">
        <v>2395269</v>
      </c>
      <c r="J184" s="8">
        <v>395704</v>
      </c>
      <c r="K184" s="8">
        <v>2361793</v>
      </c>
      <c r="L184" s="9">
        <v>0.26683423534342221</v>
      </c>
      <c r="M184" s="9">
        <v>2.5970890975013001E-2</v>
      </c>
      <c r="N184" s="9">
        <v>0.12869330949737426</v>
      </c>
      <c r="O184" s="8">
        <v>348567</v>
      </c>
      <c r="P184" s="8">
        <v>779485</v>
      </c>
      <c r="Q184" s="8">
        <v>954663</v>
      </c>
      <c r="R184" s="8">
        <v>0</v>
      </c>
      <c r="S184" s="8">
        <v>0</v>
      </c>
      <c r="T184" s="8">
        <v>0</v>
      </c>
      <c r="U184" s="10">
        <v>2.3651281015845642</v>
      </c>
      <c r="V184" s="10">
        <v>1.3326315111259697</v>
      </c>
      <c r="W184" s="10">
        <v>0.96152752503307415</v>
      </c>
      <c r="X184" s="10">
        <v>83.303426519468374</v>
      </c>
      <c r="Y184" s="10">
        <v>82.331121775667469</v>
      </c>
      <c r="Z184" s="10">
        <v>45.519986452714107</v>
      </c>
      <c r="AA184" s="10">
        <v>227.44020555459034</v>
      </c>
      <c r="AB184" s="10">
        <v>148.62861852004872</v>
      </c>
      <c r="AC184" s="10">
        <v>130.07423765133441</v>
      </c>
      <c r="AD184" s="10">
        <v>196.93154555846536</v>
      </c>
      <c r="AE184" s="10">
        <v>57.505385211027644</v>
      </c>
      <c r="AF184" s="10">
        <v>41.506772891104433</v>
      </c>
      <c r="AG184" s="10">
        <v>6.3630742103430649</v>
      </c>
      <c r="AH184" s="10">
        <v>1.4796039285936748</v>
      </c>
      <c r="AI184" s="10">
        <v>2.1627621737201896</v>
      </c>
      <c r="AJ184" s="9">
        <v>7.4806294214178115E-2</v>
      </c>
      <c r="AK184" s="9">
        <v>8.418310084057895E-2</v>
      </c>
      <c r="AL184" s="9">
        <v>0.15123318166184022</v>
      </c>
      <c r="AM184" s="9">
        <v>0</v>
      </c>
      <c r="AN184" s="9">
        <v>0</v>
      </c>
      <c r="AO184" s="9">
        <v>0</v>
      </c>
      <c r="AP184" s="8">
        <v>2395265</v>
      </c>
      <c r="AQ184" s="8">
        <v>2790971</v>
      </c>
      <c r="AR184" s="8">
        <v>5152766</v>
      </c>
    </row>
    <row r="185" spans="1:44" x14ac:dyDescent="0.25">
      <c r="A185" s="13" t="s">
        <v>506</v>
      </c>
      <c r="B185" s="14">
        <v>189</v>
      </c>
      <c r="C185" s="8">
        <v>6206891</v>
      </c>
      <c r="D185" s="8">
        <v>6062761</v>
      </c>
      <c r="E185" s="8">
        <v>6059696</v>
      </c>
      <c r="F185" s="8">
        <v>6119794</v>
      </c>
      <c r="G185" s="8">
        <v>6729776</v>
      </c>
      <c r="H185" s="8">
        <v>6960655</v>
      </c>
      <c r="I185" s="8">
        <v>87097</v>
      </c>
      <c r="J185" s="8">
        <v>-667015</v>
      </c>
      <c r="K185" s="8">
        <v>-900959</v>
      </c>
      <c r="L185" s="9">
        <v>1.403230699556348E-2</v>
      </c>
      <c r="M185" s="9">
        <v>-0.11001835632313396</v>
      </c>
      <c r="N185" s="9">
        <v>-0.1486805608730207</v>
      </c>
      <c r="O185" s="8">
        <v>550000</v>
      </c>
      <c r="P185" s="8">
        <v>575000</v>
      </c>
      <c r="Q185" s="8">
        <v>575000</v>
      </c>
      <c r="R185" s="8">
        <v>468300</v>
      </c>
      <c r="S185" s="8">
        <v>498750</v>
      </c>
      <c r="T185" s="8">
        <v>486084</v>
      </c>
      <c r="U185" s="10">
        <v>1.6938403118750631</v>
      </c>
      <c r="V185" s="10">
        <v>1.0301757900179258</v>
      </c>
      <c r="W185" s="10">
        <v>0.99688600958733964</v>
      </c>
      <c r="X185" s="10">
        <v>27.397603028477736</v>
      </c>
      <c r="Y185" s="10">
        <v>10.313460287369811</v>
      </c>
      <c r="Z185" s="10">
        <v>0.21551412980862011</v>
      </c>
      <c r="AA185" s="10">
        <v>30.73641159985997</v>
      </c>
      <c r="AB185" s="10">
        <v>280.94667132152222</v>
      </c>
      <c r="AC185" s="10">
        <v>268.67536657203561</v>
      </c>
      <c r="AD185" s="10">
        <v>25.906380879720793</v>
      </c>
      <c r="AE185" s="10">
        <v>30.505034833055994</v>
      </c>
      <c r="AF185" s="10">
        <v>35.965512430875386</v>
      </c>
      <c r="AG185" s="10">
        <v>0</v>
      </c>
      <c r="AH185" s="10">
        <v>0</v>
      </c>
      <c r="AI185" s="10">
        <v>0</v>
      </c>
      <c r="AJ185" s="9">
        <v>0</v>
      </c>
      <c r="AK185" s="9">
        <v>0</v>
      </c>
      <c r="AL185" s="9">
        <v>0</v>
      </c>
      <c r="AM185" s="9">
        <v>0</v>
      </c>
      <c r="AN185" s="9">
        <v>0</v>
      </c>
      <c r="AO185" s="9">
        <v>0</v>
      </c>
      <c r="AP185" s="8">
        <v>-484353</v>
      </c>
      <c r="AQ185" s="8">
        <v>-551367</v>
      </c>
      <c r="AR185" s="8">
        <v>-856723</v>
      </c>
    </row>
    <row r="186" spans="1:44" x14ac:dyDescent="0.25">
      <c r="A186" s="13" t="s">
        <v>682</v>
      </c>
      <c r="B186" s="14">
        <v>974</v>
      </c>
      <c r="C186" s="8">
        <v>9530773</v>
      </c>
      <c r="D186" s="8">
        <v>9100166</v>
      </c>
      <c r="E186" s="8">
        <v>9562835</v>
      </c>
      <c r="F186" s="8">
        <v>10231079</v>
      </c>
      <c r="G186" s="8">
        <v>10100754</v>
      </c>
      <c r="H186" s="8">
        <v>10401973</v>
      </c>
      <c r="I186" s="8">
        <v>-700306</v>
      </c>
      <c r="J186" s="8">
        <v>-1000588</v>
      </c>
      <c r="K186" s="8">
        <v>-839138</v>
      </c>
      <c r="L186" s="9">
        <v>-7.3478405161889804E-2</v>
      </c>
      <c r="M186" s="9">
        <v>-0.10995271954379733</v>
      </c>
      <c r="N186" s="9">
        <v>-8.774991934923064E-2</v>
      </c>
      <c r="O186" s="8">
        <v>270639</v>
      </c>
      <c r="P186" s="8">
        <v>248086</v>
      </c>
      <c r="Q186" s="8">
        <v>250000</v>
      </c>
      <c r="R186" s="8">
        <v>0</v>
      </c>
      <c r="S186" s="8">
        <v>0</v>
      </c>
      <c r="T186" s="8">
        <v>0</v>
      </c>
      <c r="U186" s="10">
        <v>0.99749221603874638</v>
      </c>
      <c r="V186" s="10">
        <v>0.55831569383314295</v>
      </c>
      <c r="W186" s="10">
        <v>0.64797751836036654</v>
      </c>
      <c r="X186" s="10">
        <v>34.932155051087534</v>
      </c>
      <c r="Y186" s="10">
        <v>3.2692803112375932</v>
      </c>
      <c r="Z186" s="10">
        <v>0</v>
      </c>
      <c r="AA186" s="10">
        <v>81.800365060538581</v>
      </c>
      <c r="AB186" s="10">
        <v>77.890667518771181</v>
      </c>
      <c r="AC186" s="10">
        <v>78.743382070921669</v>
      </c>
      <c r="AD186" s="10">
        <v>34.13055934279771</v>
      </c>
      <c r="AE186" s="10">
        <v>35.529363556029111</v>
      </c>
      <c r="AF186" s="10">
        <v>49.301722509732947</v>
      </c>
      <c r="AG186" s="10">
        <v>-12.832785928034451</v>
      </c>
      <c r="AH186" s="10">
        <v>-20.747569248855037</v>
      </c>
      <c r="AI186" s="10">
        <v>-17.098876349482239</v>
      </c>
      <c r="AJ186" s="9">
        <v>0.13612145456218447</v>
      </c>
      <c r="AK186" s="9">
        <v>-0.24122080014320235</v>
      </c>
      <c r="AL186" s="9">
        <v>-0.18436847506664894</v>
      </c>
      <c r="AM186" s="9">
        <v>0</v>
      </c>
      <c r="AN186" s="9">
        <v>0</v>
      </c>
      <c r="AO186" s="9">
        <v>3.4461953003535526</v>
      </c>
      <c r="AP186" s="8">
        <v>461556</v>
      </c>
      <c r="AQ186" s="8">
        <v>-539032</v>
      </c>
      <c r="AR186" s="8">
        <v>-442118</v>
      </c>
    </row>
    <row r="187" spans="1:44" x14ac:dyDescent="0.25">
      <c r="A187" s="13" t="s">
        <v>828</v>
      </c>
      <c r="B187" s="14">
        <v>449</v>
      </c>
      <c r="C187" s="8">
        <v>5623135</v>
      </c>
      <c r="D187" s="8">
        <v>8876863</v>
      </c>
      <c r="E187" s="8">
        <v>10430808</v>
      </c>
      <c r="F187" s="8">
        <v>6406725</v>
      </c>
      <c r="G187" s="8">
        <v>8999966</v>
      </c>
      <c r="H187" s="8">
        <v>9403271</v>
      </c>
      <c r="I187" s="8">
        <v>-783590</v>
      </c>
      <c r="J187" s="8">
        <v>-123103</v>
      </c>
      <c r="K187" s="8">
        <v>1027537</v>
      </c>
      <c r="L187" s="9">
        <v>-0.13935109151745423</v>
      </c>
      <c r="M187" s="9">
        <v>-1.3867849486918972E-2</v>
      </c>
      <c r="N187" s="9">
        <v>9.8509818223094514E-2</v>
      </c>
      <c r="O187" s="8">
        <v>281989</v>
      </c>
      <c r="P187" s="8">
        <v>0</v>
      </c>
      <c r="Q187" s="8">
        <v>0</v>
      </c>
      <c r="R187" s="8">
        <v>286864</v>
      </c>
      <c r="S187" s="8">
        <v>382741</v>
      </c>
      <c r="T187" s="8">
        <v>503255</v>
      </c>
      <c r="U187" s="10">
        <v>0.93176619598566846</v>
      </c>
      <c r="V187" s="10">
        <v>1.406242006697821</v>
      </c>
      <c r="W187" s="10">
        <v>2.0276286030655242</v>
      </c>
      <c r="X187" s="10">
        <v>-5.1535546202198397</v>
      </c>
      <c r="Y187" s="10">
        <v>3.0973023407787665</v>
      </c>
      <c r="Z187" s="10">
        <v>5.8289671426717982E-2</v>
      </c>
      <c r="AA187" s="10">
        <v>78.860816495285931</v>
      </c>
      <c r="AB187" s="10">
        <v>58.281887370985842</v>
      </c>
      <c r="AC187" s="10">
        <v>70.2473422534501</v>
      </c>
      <c r="AD187" s="10">
        <v>77.543368983318985</v>
      </c>
      <c r="AE187" s="10">
        <v>74.597340729461692</v>
      </c>
      <c r="AF187" s="10">
        <v>86.497111813121847</v>
      </c>
      <c r="AG187" s="10">
        <v>0</v>
      </c>
      <c r="AH187" s="10">
        <v>0</v>
      </c>
      <c r="AI187" s="10">
        <v>0</v>
      </c>
      <c r="AJ187" s="9">
        <v>0</v>
      </c>
      <c r="AK187" s="9">
        <v>0</v>
      </c>
      <c r="AL187" s="9">
        <v>0</v>
      </c>
      <c r="AM187" s="9">
        <v>0</v>
      </c>
      <c r="AN187" s="9">
        <v>0</v>
      </c>
      <c r="AO187" s="9">
        <v>0</v>
      </c>
      <c r="AP187" s="8">
        <v>-640712</v>
      </c>
      <c r="AQ187" s="8">
        <v>-839368</v>
      </c>
      <c r="AR187" s="8">
        <v>-285619</v>
      </c>
    </row>
    <row r="188" spans="1:44" x14ac:dyDescent="0.25">
      <c r="A188" s="13" t="s">
        <v>683</v>
      </c>
      <c r="B188" s="14">
        <v>587</v>
      </c>
      <c r="C188" s="8">
        <v>20776868</v>
      </c>
      <c r="D188" s="8">
        <v>19607566</v>
      </c>
      <c r="E188" s="8">
        <v>17725457</v>
      </c>
      <c r="F188" s="8">
        <v>18380771</v>
      </c>
      <c r="G188" s="8">
        <v>19602455</v>
      </c>
      <c r="H188" s="8">
        <v>22642984</v>
      </c>
      <c r="I188" s="8">
        <v>2396097</v>
      </c>
      <c r="J188" s="8">
        <v>5111</v>
      </c>
      <c r="K188" s="8">
        <v>-4917527</v>
      </c>
      <c r="L188" s="9">
        <v>0.1153252261120396</v>
      </c>
      <c r="M188" s="9">
        <v>2.6066468423464699E-4</v>
      </c>
      <c r="N188" s="9">
        <v>-0.27742737465104567</v>
      </c>
      <c r="O188" s="8">
        <v>0</v>
      </c>
      <c r="P188" s="8">
        <v>0</v>
      </c>
      <c r="Q188" s="8">
        <v>0</v>
      </c>
      <c r="R188" s="8">
        <v>0</v>
      </c>
      <c r="S188" s="8">
        <v>0</v>
      </c>
      <c r="T188" s="8">
        <v>0</v>
      </c>
      <c r="U188" s="10">
        <v>1.1564439010977055</v>
      </c>
      <c r="V188" s="10">
        <v>3.6225119165914688</v>
      </c>
      <c r="W188" s="10">
        <v>0.76649186060930452</v>
      </c>
      <c r="X188" s="10">
        <v>10.929908396091584</v>
      </c>
      <c r="Y188" s="10">
        <v>75.432583191884191</v>
      </c>
      <c r="Z188" s="10">
        <v>-22.162716369820103</v>
      </c>
      <c r="AA188" s="10">
        <v>51.001228269978583</v>
      </c>
      <c r="AB188" s="10">
        <v>33.540983116638003</v>
      </c>
      <c r="AC188" s="10">
        <v>41.624765953638232</v>
      </c>
      <c r="AD188" s="10">
        <v>42.970396946998527</v>
      </c>
      <c r="AE188" s="10">
        <v>46.581983874621045</v>
      </c>
      <c r="AF188" s="10">
        <v>65.219829950486385</v>
      </c>
      <c r="AG188" s="10">
        <v>27.846015560238499</v>
      </c>
      <c r="AH188" s="10">
        <v>4.2330286292623578</v>
      </c>
      <c r="AI188" s="10">
        <v>-45.192957901366633</v>
      </c>
      <c r="AJ188" s="9">
        <v>0.44504569651379189</v>
      </c>
      <c r="AK188" s="9">
        <v>0.4852070669739923</v>
      </c>
      <c r="AL188" s="9">
        <v>-0.14611958924277782</v>
      </c>
      <c r="AM188" s="9">
        <v>0</v>
      </c>
      <c r="AN188" s="9">
        <v>0</v>
      </c>
      <c r="AO188" s="9">
        <v>0</v>
      </c>
      <c r="AP188" s="8">
        <v>4265022</v>
      </c>
      <c r="AQ188" s="8">
        <v>4270140</v>
      </c>
      <c r="AR188" s="8">
        <v>-647390</v>
      </c>
    </row>
    <row r="189" spans="1:44" x14ac:dyDescent="0.25">
      <c r="A189" s="13" t="s">
        <v>684</v>
      </c>
      <c r="B189" s="14">
        <v>987</v>
      </c>
      <c r="C189" s="8">
        <v>8182786</v>
      </c>
      <c r="D189" s="8">
        <v>6871138</v>
      </c>
      <c r="E189" s="8">
        <v>8108357</v>
      </c>
      <c r="F189" s="8">
        <v>8825958</v>
      </c>
      <c r="G189" s="8">
        <v>8188081</v>
      </c>
      <c r="H189" s="8">
        <v>9020377</v>
      </c>
      <c r="I189" s="8">
        <v>-643172</v>
      </c>
      <c r="J189" s="8">
        <v>-1316943</v>
      </c>
      <c r="K189" s="8">
        <v>-912020</v>
      </c>
      <c r="L189" s="9">
        <v>-7.8600613531870436E-2</v>
      </c>
      <c r="M189" s="9">
        <v>-0.19166301127993646</v>
      </c>
      <c r="N189" s="9">
        <v>-0.11247901393586889</v>
      </c>
      <c r="O189" s="8">
        <v>225400</v>
      </c>
      <c r="P189" s="8">
        <v>206617</v>
      </c>
      <c r="Q189" s="8">
        <v>225400</v>
      </c>
      <c r="R189" s="8">
        <v>0</v>
      </c>
      <c r="S189" s="8">
        <v>0</v>
      </c>
      <c r="T189" s="8">
        <v>0</v>
      </c>
      <c r="U189" s="10">
        <v>0.33717049466260174</v>
      </c>
      <c r="V189" s="10">
        <v>0.1498480986400503</v>
      </c>
      <c r="W189" s="10">
        <v>0.2514346883276859</v>
      </c>
      <c r="X189" s="10">
        <v>24.062343469875472</v>
      </c>
      <c r="Y189" s="10">
        <v>0</v>
      </c>
      <c r="Z189" s="10">
        <v>0.6541619385305516</v>
      </c>
      <c r="AA189" s="10">
        <v>167.33755029542064</v>
      </c>
      <c r="AB189" s="10">
        <v>204.06466918903038</v>
      </c>
      <c r="AC189" s="10">
        <v>156.67392179351285</v>
      </c>
      <c r="AD189" s="10">
        <v>36.055586887885418</v>
      </c>
      <c r="AE189" s="10">
        <v>35.51941243801415</v>
      </c>
      <c r="AF189" s="10">
        <v>39.948960794831521</v>
      </c>
      <c r="AG189" s="10">
        <v>-15.275375881215297</v>
      </c>
      <c r="AH189" s="10">
        <v>-36.758693328302833</v>
      </c>
      <c r="AI189" s="10">
        <v>-20.752004597575326</v>
      </c>
      <c r="AJ189" s="9">
        <v>-0.88418250769273876</v>
      </c>
      <c r="AK189" s="9">
        <v>-2.1753788289479274</v>
      </c>
      <c r="AL189" s="9">
        <v>-1.3344658788294048</v>
      </c>
      <c r="AM189" s="9">
        <v>0</v>
      </c>
      <c r="AN189" s="9">
        <v>0</v>
      </c>
      <c r="AO189" s="9">
        <v>0</v>
      </c>
      <c r="AP189" s="8">
        <v>-2113984</v>
      </c>
      <c r="AQ189" s="8">
        <v>-3430927</v>
      </c>
      <c r="AR189" s="8">
        <v>-2455947</v>
      </c>
    </row>
    <row r="190" spans="1:44" x14ac:dyDescent="0.25">
      <c r="A190" s="13" t="s">
        <v>830</v>
      </c>
      <c r="B190" s="14">
        <v>301</v>
      </c>
      <c r="C190" s="8">
        <v>14731741</v>
      </c>
      <c r="D190" s="8">
        <v>18917651</v>
      </c>
      <c r="E190" s="8">
        <v>19142411</v>
      </c>
      <c r="F190" s="8">
        <v>19391893</v>
      </c>
      <c r="G190" s="8">
        <v>22147497</v>
      </c>
      <c r="H190" s="8">
        <v>19676334</v>
      </c>
      <c r="I190" s="8">
        <v>-4660152</v>
      </c>
      <c r="J190" s="8">
        <v>-3229846</v>
      </c>
      <c r="K190" s="8">
        <v>-533923</v>
      </c>
      <c r="L190" s="9">
        <v>-0.31633409791822975</v>
      </c>
      <c r="M190" s="9">
        <v>-0.17073187363483977</v>
      </c>
      <c r="N190" s="9">
        <v>-2.789215005361655E-2</v>
      </c>
      <c r="O190" s="8">
        <v>0</v>
      </c>
      <c r="P190" s="8">
        <v>0</v>
      </c>
      <c r="Q190" s="8">
        <v>0</v>
      </c>
      <c r="R190" s="8">
        <v>1377940</v>
      </c>
      <c r="S190" s="8">
        <v>984914</v>
      </c>
      <c r="T190" s="8">
        <v>979772</v>
      </c>
      <c r="U190" s="10">
        <v>0.46346023010187637</v>
      </c>
      <c r="V190" s="10">
        <v>0.2845434156209104</v>
      </c>
      <c r="W190" s="10">
        <v>0.84029044006683618</v>
      </c>
      <c r="X190" s="10">
        <v>1.8653230897978517</v>
      </c>
      <c r="Y190" s="10">
        <v>0.58639387140799892</v>
      </c>
      <c r="Z190" s="10">
        <v>-2.146168089318262</v>
      </c>
      <c r="AA190" s="10">
        <v>167.92525356418122</v>
      </c>
      <c r="AB190" s="10">
        <v>97.220725410588088</v>
      </c>
      <c r="AC190" s="10">
        <v>95.691997752390463</v>
      </c>
      <c r="AD190" s="10">
        <v>23.537519735135586</v>
      </c>
      <c r="AE190" s="10">
        <v>28.655604992889234</v>
      </c>
      <c r="AF190" s="10">
        <v>68.728806554094916</v>
      </c>
      <c r="AG190" s="10">
        <v>0</v>
      </c>
      <c r="AH190" s="10">
        <v>0</v>
      </c>
      <c r="AI190" s="10">
        <v>0</v>
      </c>
      <c r="AJ190" s="9">
        <v>0</v>
      </c>
      <c r="AK190" s="9">
        <v>0</v>
      </c>
      <c r="AL190" s="9">
        <v>0</v>
      </c>
      <c r="AM190" s="9">
        <v>0</v>
      </c>
      <c r="AN190" s="9">
        <v>0</v>
      </c>
      <c r="AO190" s="9">
        <v>0</v>
      </c>
      <c r="AP190" s="8">
        <v>-11392248</v>
      </c>
      <c r="AQ190" s="8">
        <v>-14690719</v>
      </c>
      <c r="AR190" s="8">
        <v>-11058286</v>
      </c>
    </row>
    <row r="191" spans="1:44" x14ac:dyDescent="0.25">
      <c r="A191" s="13" t="s">
        <v>831</v>
      </c>
      <c r="B191" s="14">
        <v>1061</v>
      </c>
      <c r="C191" s="8">
        <v>17540572</v>
      </c>
      <c r="D191" s="8">
        <v>14340408</v>
      </c>
      <c r="E191" s="8">
        <v>17902642</v>
      </c>
      <c r="F191" s="8">
        <v>14396451</v>
      </c>
      <c r="G191" s="8">
        <v>15859021</v>
      </c>
      <c r="H191" s="8">
        <v>16909921</v>
      </c>
      <c r="I191" s="8">
        <v>3144121</v>
      </c>
      <c r="J191" s="8">
        <v>-1518613</v>
      </c>
      <c r="K191" s="8">
        <v>992721</v>
      </c>
      <c r="L191" s="9">
        <v>0.1792484874495541</v>
      </c>
      <c r="M191" s="9">
        <v>-0.10589747516249189</v>
      </c>
      <c r="N191" s="9">
        <v>5.5451089286151174E-2</v>
      </c>
      <c r="O191" s="8">
        <v>0</v>
      </c>
      <c r="P191" s="8">
        <v>0</v>
      </c>
      <c r="Q191" s="8">
        <v>0</v>
      </c>
      <c r="R191" s="8">
        <v>0</v>
      </c>
      <c r="S191" s="8">
        <v>0</v>
      </c>
      <c r="T191" s="8">
        <v>0</v>
      </c>
      <c r="U191" s="10">
        <v>12.456390177353342</v>
      </c>
      <c r="V191" s="10">
        <v>3.9385786847027329</v>
      </c>
      <c r="W191" s="10">
        <v>98.594921295858171</v>
      </c>
      <c r="X191" s="10">
        <v>384.76164593773649</v>
      </c>
      <c r="Y191" s="10">
        <v>267.73131196264819</v>
      </c>
      <c r="Z191" s="10">
        <v>290.32779881450989</v>
      </c>
      <c r="AA191" s="10">
        <v>38.626452056176944</v>
      </c>
      <c r="AB191" s="10">
        <v>126.54394255099918</v>
      </c>
      <c r="AC191" s="10">
        <v>3.5403837941974849</v>
      </c>
      <c r="AD191" s="10">
        <v>31.48691920794132</v>
      </c>
      <c r="AE191" s="10">
        <v>34.278482837293438</v>
      </c>
      <c r="AF191" s="10">
        <v>54.956171448974295</v>
      </c>
      <c r="AG191" s="10">
        <v>12.806106739085905</v>
      </c>
      <c r="AH191" s="10">
        <v>-1.1621576412659842</v>
      </c>
      <c r="AI191" s="10">
        <v>2.9156498969301912</v>
      </c>
      <c r="AJ191" s="9">
        <v>0.67341871981409818</v>
      </c>
      <c r="AK191" s="9">
        <v>0.56208384495434616</v>
      </c>
      <c r="AL191" s="9">
        <v>0.73335870741146048</v>
      </c>
      <c r="AM191" s="9">
        <v>0</v>
      </c>
      <c r="AN191" s="9">
        <v>0</v>
      </c>
      <c r="AO191" s="9">
        <v>0</v>
      </c>
      <c r="AP191" s="8">
        <v>16920576</v>
      </c>
      <c r="AQ191" s="8">
        <v>15390936</v>
      </c>
      <c r="AR191" s="8">
        <v>16445173</v>
      </c>
    </row>
    <row r="192" spans="1:44" x14ac:dyDescent="0.25">
      <c r="A192" s="13" t="s">
        <v>685</v>
      </c>
      <c r="B192" s="14">
        <v>1140</v>
      </c>
      <c r="C192" s="8">
        <v>5991870</v>
      </c>
      <c r="D192" s="8">
        <v>5883241</v>
      </c>
      <c r="E192" s="8">
        <v>7256894</v>
      </c>
      <c r="F192" s="8">
        <v>6196323</v>
      </c>
      <c r="G192" s="8">
        <v>6672386</v>
      </c>
      <c r="H192" s="8">
        <v>7211514</v>
      </c>
      <c r="I192" s="8">
        <v>-204453</v>
      </c>
      <c r="J192" s="8">
        <v>-789145</v>
      </c>
      <c r="K192" s="8">
        <v>45380</v>
      </c>
      <c r="L192" s="9">
        <v>-3.4121734950858414E-2</v>
      </c>
      <c r="M192" s="9">
        <v>-0.13413439972967281</v>
      </c>
      <c r="N192" s="9">
        <v>6.2533640425228758E-3</v>
      </c>
      <c r="O192" s="8">
        <v>0</v>
      </c>
      <c r="P192" s="8">
        <v>0</v>
      </c>
      <c r="Q192" s="8">
        <v>341280</v>
      </c>
      <c r="R192" s="8">
        <v>0</v>
      </c>
      <c r="S192" s="8">
        <v>0</v>
      </c>
      <c r="T192" s="8">
        <v>0</v>
      </c>
      <c r="U192" s="10">
        <v>0.89472837610587119</v>
      </c>
      <c r="V192" s="10">
        <v>0.66638003310617622</v>
      </c>
      <c r="W192" s="10">
        <v>0.89531045945625076</v>
      </c>
      <c r="X192" s="10">
        <v>19.824151124616506</v>
      </c>
      <c r="Y192" s="10">
        <v>2.5431054208966555</v>
      </c>
      <c r="Z192" s="10">
        <v>17.756831706752205</v>
      </c>
      <c r="AA192" s="10">
        <v>47.464273323188145</v>
      </c>
      <c r="AB192" s="10">
        <v>48.733405674676042</v>
      </c>
      <c r="AC192" s="10">
        <v>56.366411753567355</v>
      </c>
      <c r="AD192" s="10">
        <v>24.955836686856742</v>
      </c>
      <c r="AE192" s="10">
        <v>35.343523677373227</v>
      </c>
      <c r="AF192" s="10">
        <v>32.092309435135199</v>
      </c>
      <c r="AG192" s="10">
        <v>0.70989460555890571</v>
      </c>
      <c r="AH192" s="10">
        <v>-1.5574352262964777</v>
      </c>
      <c r="AI192" s="10">
        <v>1.3606781498789018</v>
      </c>
      <c r="AJ192" s="9">
        <v>-0.88384108657109817</v>
      </c>
      <c r="AK192" s="9">
        <v>-1.0878446116876468</v>
      </c>
      <c r="AL192" s="9">
        <v>-1.0797054696858799</v>
      </c>
      <c r="AM192" s="9">
        <v>1.9240212512353407</v>
      </c>
      <c r="AN192" s="9">
        <v>2.2542198458881777</v>
      </c>
      <c r="AO192" s="9">
        <v>2.2956328640386392</v>
      </c>
      <c r="AP192" s="8">
        <v>-6025051</v>
      </c>
      <c r="AQ192" s="8">
        <v>-6866510</v>
      </c>
      <c r="AR192" s="8">
        <v>-6821130</v>
      </c>
    </row>
    <row r="193" spans="1:44" x14ac:dyDescent="0.25">
      <c r="A193" s="13" t="s">
        <v>270</v>
      </c>
      <c r="B193" s="14">
        <v>1151</v>
      </c>
      <c r="C193" s="8">
        <v>12974601</v>
      </c>
      <c r="D193" s="8">
        <v>14881696</v>
      </c>
      <c r="E193" s="8">
        <v>16004546</v>
      </c>
      <c r="F193" s="8">
        <v>13745706</v>
      </c>
      <c r="G193" s="8">
        <v>14402008</v>
      </c>
      <c r="H193" s="8">
        <v>16028006</v>
      </c>
      <c r="I193" s="8">
        <v>-771105</v>
      </c>
      <c r="J193" s="8">
        <v>479688</v>
      </c>
      <c r="K193" s="8">
        <v>-23460</v>
      </c>
      <c r="L193" s="9">
        <v>-5.9431885419829092E-2</v>
      </c>
      <c r="M193" s="9">
        <v>3.2233422857179721E-2</v>
      </c>
      <c r="N193" s="9">
        <v>-1.4658335200511154E-3</v>
      </c>
      <c r="O193" s="8">
        <v>768267</v>
      </c>
      <c r="P193" s="8">
        <v>880941</v>
      </c>
      <c r="Q193" s="8">
        <v>958602</v>
      </c>
      <c r="R193" s="8">
        <v>647089</v>
      </c>
      <c r="S193" s="8">
        <v>642653</v>
      </c>
      <c r="T193" s="8">
        <v>643185</v>
      </c>
      <c r="U193" s="10">
        <v>2.3184222362515032</v>
      </c>
      <c r="V193" s="10">
        <v>2.0991017751250882</v>
      </c>
      <c r="W193" s="10">
        <v>2.22434011592535</v>
      </c>
      <c r="X193" s="10">
        <v>54.816819249510047</v>
      </c>
      <c r="Y193" s="10">
        <v>10.561004220413363</v>
      </c>
      <c r="Z193" s="10">
        <v>29.733594812269939</v>
      </c>
      <c r="AA193" s="10">
        <v>52.449145708280071</v>
      </c>
      <c r="AB193" s="10">
        <v>54.268347249732287</v>
      </c>
      <c r="AC193" s="10">
        <v>40.263796545201394</v>
      </c>
      <c r="AD193" s="10">
        <v>33.341109745238739</v>
      </c>
      <c r="AE193" s="10">
        <v>52.035955223642254</v>
      </c>
      <c r="AF193" s="10">
        <v>39.259807503862888</v>
      </c>
      <c r="AG193" s="10">
        <v>0</v>
      </c>
      <c r="AH193" s="10">
        <v>0</v>
      </c>
      <c r="AI193" s="10">
        <v>0</v>
      </c>
      <c r="AJ193" s="9">
        <v>0</v>
      </c>
      <c r="AK193" s="9">
        <v>0</v>
      </c>
      <c r="AL193" s="9">
        <v>0</v>
      </c>
      <c r="AM193" s="9">
        <v>0</v>
      </c>
      <c r="AN193" s="9">
        <v>0</v>
      </c>
      <c r="AO193" s="9">
        <v>0</v>
      </c>
      <c r="AP193" s="8">
        <v>-1007345</v>
      </c>
      <c r="AQ193" s="8">
        <v>-527657</v>
      </c>
      <c r="AR193" s="8">
        <v>-551117</v>
      </c>
    </row>
    <row r="194" spans="1:44" x14ac:dyDescent="0.25">
      <c r="A194" s="13" t="s">
        <v>832</v>
      </c>
      <c r="B194" s="14">
        <v>628</v>
      </c>
      <c r="C194" s="8">
        <v>6249097</v>
      </c>
      <c r="D194" s="8">
        <v>8908428</v>
      </c>
      <c r="E194" s="8">
        <v>6938268</v>
      </c>
      <c r="F194" s="8">
        <v>8326393</v>
      </c>
      <c r="G194" s="8">
        <v>9105729</v>
      </c>
      <c r="H194" s="8">
        <v>8545308</v>
      </c>
      <c r="I194" s="8">
        <v>-2077296</v>
      </c>
      <c r="J194" s="8">
        <v>-197301</v>
      </c>
      <c r="K194" s="8">
        <v>-1607040</v>
      </c>
      <c r="L194" s="9">
        <v>-0.33241538737516796</v>
      </c>
      <c r="M194" s="9">
        <v>-2.214767858032865E-2</v>
      </c>
      <c r="N194" s="9">
        <v>-0.23161976447147906</v>
      </c>
      <c r="O194" s="8">
        <v>312455</v>
      </c>
      <c r="P194" s="8">
        <v>441071</v>
      </c>
      <c r="Q194" s="8">
        <v>346912</v>
      </c>
      <c r="R194" s="8">
        <v>879170</v>
      </c>
      <c r="S194" s="8">
        <v>879170</v>
      </c>
      <c r="T194" s="8">
        <v>879170</v>
      </c>
      <c r="U194" s="10">
        <v>0.63287985753331566</v>
      </c>
      <c r="V194" s="10">
        <v>0.48395047168562155</v>
      </c>
      <c r="W194" s="10">
        <v>0.46918181665318542</v>
      </c>
      <c r="X194" s="10">
        <v>9.5905613255423336</v>
      </c>
      <c r="Y194" s="10">
        <v>0.21637641784199213</v>
      </c>
      <c r="Z194" s="10">
        <v>1.0406816332994813</v>
      </c>
      <c r="AA194" s="10">
        <v>119.69662962537339</v>
      </c>
      <c r="AB194" s="10">
        <v>113.8600290436075</v>
      </c>
      <c r="AC194" s="10">
        <v>170.86883467605688</v>
      </c>
      <c r="AD194" s="10">
        <v>86.86983318118213</v>
      </c>
      <c r="AE194" s="10">
        <v>69.859707878294131</v>
      </c>
      <c r="AF194" s="10">
        <v>97.467776703370077</v>
      </c>
      <c r="AG194" s="10">
        <v>0</v>
      </c>
      <c r="AH194" s="10">
        <v>0</v>
      </c>
      <c r="AI194" s="10">
        <v>0</v>
      </c>
      <c r="AJ194" s="9">
        <v>0</v>
      </c>
      <c r="AK194" s="9">
        <v>0</v>
      </c>
      <c r="AL194" s="9">
        <v>0</v>
      </c>
      <c r="AM194" s="9">
        <v>0</v>
      </c>
      <c r="AN194" s="9">
        <v>0</v>
      </c>
      <c r="AO194" s="9">
        <v>0</v>
      </c>
      <c r="AP194" s="8">
        <v>-4541051</v>
      </c>
      <c r="AQ194" s="8">
        <v>-4738349</v>
      </c>
      <c r="AR194" s="8">
        <v>-6368945</v>
      </c>
    </row>
    <row r="195" spans="1:44" x14ac:dyDescent="0.25">
      <c r="A195" s="13" t="s">
        <v>507</v>
      </c>
      <c r="B195" s="14">
        <v>1029</v>
      </c>
      <c r="C195" s="8">
        <v>9636546</v>
      </c>
      <c r="D195" s="8">
        <v>11126814</v>
      </c>
      <c r="E195" s="8">
        <v>10777153</v>
      </c>
      <c r="F195" s="8">
        <v>11414971</v>
      </c>
      <c r="G195" s="8">
        <v>11842144</v>
      </c>
      <c r="H195" s="8">
        <v>13538404</v>
      </c>
      <c r="I195" s="8">
        <v>-1778425</v>
      </c>
      <c r="J195" s="8">
        <v>-715330</v>
      </c>
      <c r="K195" s="8">
        <v>-2761251</v>
      </c>
      <c r="L195" s="9">
        <v>-0.18455004521329529</v>
      </c>
      <c r="M195" s="9">
        <v>-6.4288843149530497E-2</v>
      </c>
      <c r="N195" s="9">
        <v>-0.25621339884475985</v>
      </c>
      <c r="O195" s="8">
        <v>665902</v>
      </c>
      <c r="P195" s="8">
        <v>472468</v>
      </c>
      <c r="Q195" s="8">
        <v>536406</v>
      </c>
      <c r="R195" s="8">
        <v>1635717</v>
      </c>
      <c r="S195" s="8">
        <v>1724951</v>
      </c>
      <c r="T195" s="8">
        <v>1990178</v>
      </c>
      <c r="U195" s="10">
        <v>0.67586762273435652</v>
      </c>
      <c r="V195" s="10">
        <v>0.1968875469492673</v>
      </c>
      <c r="W195" s="10">
        <v>0.16309113688332047</v>
      </c>
      <c r="X195" s="10">
        <v>1.8756666792785786</v>
      </c>
      <c r="Y195" s="10">
        <v>2.6354562045032468</v>
      </c>
      <c r="Z195" s="10">
        <v>3.0992670640947662</v>
      </c>
      <c r="AA195" s="10">
        <v>176.90146915900289</v>
      </c>
      <c r="AB195" s="10">
        <v>492.72068382382844</v>
      </c>
      <c r="AC195" s="10">
        <v>592.78117193270759</v>
      </c>
      <c r="AD195" s="10">
        <v>26.592057921095702</v>
      </c>
      <c r="AE195" s="10">
        <v>31.693586863702805</v>
      </c>
      <c r="AF195" s="10">
        <v>33.39349567436772</v>
      </c>
      <c r="AG195" s="10">
        <v>0</v>
      </c>
      <c r="AH195" s="10">
        <v>0</v>
      </c>
      <c r="AI195" s="10">
        <v>0</v>
      </c>
      <c r="AJ195" s="9">
        <v>0</v>
      </c>
      <c r="AK195" s="9">
        <v>0</v>
      </c>
      <c r="AL195" s="9">
        <v>0</v>
      </c>
      <c r="AM195" s="9">
        <v>0</v>
      </c>
      <c r="AN195" s="9">
        <v>0</v>
      </c>
      <c r="AO195" s="9">
        <v>0</v>
      </c>
      <c r="AP195" s="8">
        <v>-9507592</v>
      </c>
      <c r="AQ195" s="8">
        <v>-10180768</v>
      </c>
      <c r="AR195" s="8">
        <v>-12942021</v>
      </c>
    </row>
    <row r="196" spans="1:44" x14ac:dyDescent="0.25">
      <c r="A196" s="13" t="s">
        <v>833</v>
      </c>
      <c r="B196" s="14">
        <v>1002</v>
      </c>
      <c r="C196" s="8">
        <v>11607592</v>
      </c>
      <c r="D196" s="8">
        <v>13279508</v>
      </c>
      <c r="E196" s="8">
        <v>14617462</v>
      </c>
      <c r="F196" s="8">
        <v>11799496</v>
      </c>
      <c r="G196" s="8">
        <v>12718543</v>
      </c>
      <c r="H196" s="8">
        <v>13308734</v>
      </c>
      <c r="I196" s="8">
        <v>-191904</v>
      </c>
      <c r="J196" s="8">
        <v>560965</v>
      </c>
      <c r="K196" s="8">
        <v>1308728</v>
      </c>
      <c r="L196" s="9">
        <v>-1.6532627955910234E-2</v>
      </c>
      <c r="M196" s="9">
        <v>4.2242905384747689E-2</v>
      </c>
      <c r="N196" s="9">
        <v>8.9531821598031178E-2</v>
      </c>
      <c r="O196" s="8">
        <v>0</v>
      </c>
      <c r="P196" s="8">
        <v>0</v>
      </c>
      <c r="Q196" s="8">
        <v>0</v>
      </c>
      <c r="R196" s="8">
        <v>1218000</v>
      </c>
      <c r="S196" s="8">
        <v>1218000</v>
      </c>
      <c r="T196" s="8">
        <v>1218000</v>
      </c>
      <c r="U196" s="10">
        <v>1.5437186056429666</v>
      </c>
      <c r="V196" s="10">
        <v>4.7574046825072047</v>
      </c>
      <c r="W196" s="10">
        <v>6.9793085512171444</v>
      </c>
      <c r="X196" s="10">
        <v>70.00148216158378</v>
      </c>
      <c r="Y196" s="10">
        <v>39.312493954234647</v>
      </c>
      <c r="Z196" s="10">
        <v>54.608637275196919</v>
      </c>
      <c r="AA196" s="10">
        <v>64.192344383699805</v>
      </c>
      <c r="AB196" s="10">
        <v>16.578682902286904</v>
      </c>
      <c r="AC196" s="10">
        <v>15.900067311015563</v>
      </c>
      <c r="AD196" s="10">
        <v>29.797413649339919</v>
      </c>
      <c r="AE196" s="10">
        <v>36.174409130608616</v>
      </c>
      <c r="AF196" s="10">
        <v>50.558387257325805</v>
      </c>
      <c r="AG196" s="10">
        <v>0</v>
      </c>
      <c r="AH196" s="10">
        <v>0</v>
      </c>
      <c r="AI196" s="10">
        <v>0</v>
      </c>
      <c r="AJ196" s="9">
        <v>0</v>
      </c>
      <c r="AK196" s="9">
        <v>0</v>
      </c>
      <c r="AL196" s="9">
        <v>0</v>
      </c>
      <c r="AM196" s="9">
        <v>0</v>
      </c>
      <c r="AN196" s="9">
        <v>0</v>
      </c>
      <c r="AO196" s="9">
        <v>0</v>
      </c>
      <c r="AP196" s="8">
        <v>1508394</v>
      </c>
      <c r="AQ196" s="8">
        <v>2569361</v>
      </c>
      <c r="AR196" s="8">
        <v>3878089</v>
      </c>
    </row>
    <row r="197" spans="1:44" x14ac:dyDescent="0.25">
      <c r="A197" s="13" t="s">
        <v>834</v>
      </c>
      <c r="B197" s="14">
        <v>747</v>
      </c>
      <c r="C197" s="8">
        <v>14204599</v>
      </c>
      <c r="D197" s="8">
        <v>14360950</v>
      </c>
      <c r="E197" s="8">
        <v>17212725</v>
      </c>
      <c r="F197" s="8">
        <v>11579215</v>
      </c>
      <c r="G197" s="8">
        <v>12771401</v>
      </c>
      <c r="H197" s="8">
        <v>17588691</v>
      </c>
      <c r="I197" s="8">
        <v>2625384</v>
      </c>
      <c r="J197" s="8">
        <v>1589549</v>
      </c>
      <c r="K197" s="8">
        <v>-375966</v>
      </c>
      <c r="L197" s="9">
        <v>0.1848263368786405</v>
      </c>
      <c r="M197" s="9">
        <v>0.11068550478902858</v>
      </c>
      <c r="N197" s="9">
        <v>-2.1842328858446294E-2</v>
      </c>
      <c r="O197" s="8">
        <v>0</v>
      </c>
      <c r="P197" s="8">
        <v>0</v>
      </c>
      <c r="Q197" s="8">
        <v>0</v>
      </c>
      <c r="R197" s="8">
        <v>1060162</v>
      </c>
      <c r="S197" s="8">
        <v>441000</v>
      </c>
      <c r="T197" s="8">
        <v>1592444</v>
      </c>
      <c r="U197" s="10">
        <v>1.3000793007256908</v>
      </c>
      <c r="V197" s="10">
        <v>2.1434495798282582</v>
      </c>
      <c r="W197" s="10">
        <v>1.8645987113165623</v>
      </c>
      <c r="X197" s="10">
        <v>14.032002229862865</v>
      </c>
      <c r="Y197" s="10">
        <v>22.238964024718971</v>
      </c>
      <c r="Z197" s="10">
        <v>34.35753309316727</v>
      </c>
      <c r="AA197" s="10">
        <v>100.34380791143919</v>
      </c>
      <c r="AB197" s="10">
        <v>66.129026329163466</v>
      </c>
      <c r="AC197" s="10">
        <v>56.880757519256207</v>
      </c>
      <c r="AD197" s="10">
        <v>99.186430871510694</v>
      </c>
      <c r="AE197" s="10">
        <v>102.22520600955207</v>
      </c>
      <c r="AF197" s="10">
        <v>57.862363201770108</v>
      </c>
      <c r="AG197" s="10">
        <v>0</v>
      </c>
      <c r="AH197" s="10">
        <v>0</v>
      </c>
      <c r="AI197" s="10">
        <v>0</v>
      </c>
      <c r="AJ197" s="9">
        <v>0</v>
      </c>
      <c r="AK197" s="9">
        <v>0</v>
      </c>
      <c r="AL197" s="9">
        <v>0</v>
      </c>
      <c r="AM197" s="9">
        <v>0</v>
      </c>
      <c r="AN197" s="9">
        <v>0</v>
      </c>
      <c r="AO197" s="9">
        <v>0</v>
      </c>
      <c r="AP197" s="8">
        <v>2302386</v>
      </c>
      <c r="AQ197" s="8">
        <v>4172955</v>
      </c>
      <c r="AR197" s="8">
        <v>3796989</v>
      </c>
    </row>
    <row r="198" spans="1:44" x14ac:dyDescent="0.25">
      <c r="A198" s="13" t="s">
        <v>835</v>
      </c>
      <c r="B198" s="14">
        <v>520</v>
      </c>
      <c r="C198" s="8">
        <v>11699497</v>
      </c>
      <c r="D198" s="8">
        <v>8974583</v>
      </c>
      <c r="E198" s="8">
        <v>12102673</v>
      </c>
      <c r="F198" s="8">
        <v>11107837</v>
      </c>
      <c r="G198" s="8">
        <v>10798292</v>
      </c>
      <c r="H198" s="8">
        <v>11684494</v>
      </c>
      <c r="I198" s="8">
        <v>591660</v>
      </c>
      <c r="J198" s="8">
        <v>-1823709</v>
      </c>
      <c r="K198" s="8">
        <v>418179</v>
      </c>
      <c r="L198" s="9">
        <v>5.0571404907407559E-2</v>
      </c>
      <c r="M198" s="9">
        <v>-0.20320821591376445</v>
      </c>
      <c r="N198" s="9">
        <v>3.4552614947127795E-2</v>
      </c>
      <c r="O198" s="8">
        <v>0</v>
      </c>
      <c r="P198" s="8">
        <v>0</v>
      </c>
      <c r="Q198" s="8">
        <v>0</v>
      </c>
      <c r="R198" s="8">
        <v>1213472</v>
      </c>
      <c r="S198" s="8">
        <v>1213472</v>
      </c>
      <c r="T198" s="8">
        <v>1180138</v>
      </c>
      <c r="U198" s="10">
        <v>0.71218178174652325</v>
      </c>
      <c r="V198" s="10">
        <v>0.44141252283135524</v>
      </c>
      <c r="W198" s="10">
        <v>0.62130965240835678</v>
      </c>
      <c r="X198" s="10">
        <v>39.701031888463156</v>
      </c>
      <c r="Y198" s="10">
        <v>30.02620733669638</v>
      </c>
      <c r="Z198" s="10">
        <v>11.092514202891104</v>
      </c>
      <c r="AA198" s="10">
        <v>80.091083903645142</v>
      </c>
      <c r="AB198" s="10">
        <v>157.53420193228186</v>
      </c>
      <c r="AC198" s="10">
        <v>158.31455447952388</v>
      </c>
      <c r="AD198" s="10">
        <v>17.687420816928149</v>
      </c>
      <c r="AE198" s="10">
        <v>47.37937896626849</v>
      </c>
      <c r="AF198" s="10">
        <v>77.703865470810541</v>
      </c>
      <c r="AG198" s="10">
        <v>0</v>
      </c>
      <c r="AH198" s="10">
        <v>0</v>
      </c>
      <c r="AI198" s="10">
        <v>0</v>
      </c>
      <c r="AJ198" s="9">
        <v>0</v>
      </c>
      <c r="AK198" s="9">
        <v>0</v>
      </c>
      <c r="AL198" s="9">
        <v>0</v>
      </c>
      <c r="AM198" s="9">
        <v>0</v>
      </c>
      <c r="AN198" s="9">
        <v>0</v>
      </c>
      <c r="AO198" s="9">
        <v>0</v>
      </c>
      <c r="AP198" s="8">
        <v>-370501</v>
      </c>
      <c r="AQ198" s="8">
        <v>-2194212</v>
      </c>
      <c r="AR198" s="8">
        <v>-1277297</v>
      </c>
    </row>
    <row r="199" spans="1:44" x14ac:dyDescent="0.25">
      <c r="A199" s="13" t="s">
        <v>686</v>
      </c>
      <c r="B199" s="14">
        <v>799</v>
      </c>
      <c r="C199" s="8">
        <v>6255617</v>
      </c>
      <c r="D199" s="8">
        <v>6987597</v>
      </c>
      <c r="E199" s="8">
        <v>8148153</v>
      </c>
      <c r="F199" s="8">
        <v>6284427</v>
      </c>
      <c r="G199" s="8">
        <v>7297268</v>
      </c>
      <c r="H199" s="8">
        <v>8508535</v>
      </c>
      <c r="I199" s="8">
        <v>-28810</v>
      </c>
      <c r="J199" s="8">
        <v>-309671</v>
      </c>
      <c r="K199" s="8">
        <v>-360382</v>
      </c>
      <c r="L199" s="9">
        <v>-4.6054609801079571E-3</v>
      </c>
      <c r="M199" s="9">
        <v>-4.4317238100594528E-2</v>
      </c>
      <c r="N199" s="9">
        <v>-4.4228673663835226E-2</v>
      </c>
      <c r="O199" s="8">
        <v>306594</v>
      </c>
      <c r="P199" s="8">
        <v>349460</v>
      </c>
      <c r="Q199" s="8">
        <v>410903</v>
      </c>
      <c r="R199" s="8">
        <v>429984</v>
      </c>
      <c r="S199" s="8">
        <v>426606</v>
      </c>
      <c r="T199" s="8">
        <v>624732</v>
      </c>
      <c r="U199" s="10">
        <v>1.5188790185452985</v>
      </c>
      <c r="V199" s="10">
        <v>1.4103066255030954</v>
      </c>
      <c r="W199" s="10">
        <v>1.6846585050847089</v>
      </c>
      <c r="X199" s="10">
        <v>6.248332839746352</v>
      </c>
      <c r="Y199" s="10">
        <v>5.5049009750017674</v>
      </c>
      <c r="Z199" s="10">
        <v>2.6455206461549206</v>
      </c>
      <c r="AA199" s="10">
        <v>66.362230242676247</v>
      </c>
      <c r="AB199" s="10">
        <v>77.972569650086626</v>
      </c>
      <c r="AC199" s="10">
        <v>79.593674062389624</v>
      </c>
      <c r="AD199" s="10">
        <v>37.869251095142509</v>
      </c>
      <c r="AE199" s="10">
        <v>56.723066996272273</v>
      </c>
      <c r="AF199" s="10">
        <v>49.789025417931455</v>
      </c>
      <c r="AG199" s="10">
        <v>0</v>
      </c>
      <c r="AH199" s="10">
        <v>0</v>
      </c>
      <c r="AI199" s="10">
        <v>0</v>
      </c>
      <c r="AJ199" s="9">
        <v>0</v>
      </c>
      <c r="AK199" s="9">
        <v>0</v>
      </c>
      <c r="AL199" s="9">
        <v>0</v>
      </c>
      <c r="AM199" s="9">
        <v>0</v>
      </c>
      <c r="AN199" s="9">
        <v>0</v>
      </c>
      <c r="AO199" s="9">
        <v>0</v>
      </c>
      <c r="AP199" s="8">
        <v>-729314</v>
      </c>
      <c r="AQ199" s="8">
        <v>-787084</v>
      </c>
      <c r="AR199" s="8">
        <v>-464462</v>
      </c>
    </row>
    <row r="200" spans="1:44" x14ac:dyDescent="0.25">
      <c r="A200" s="13" t="s">
        <v>836</v>
      </c>
      <c r="B200" s="14">
        <v>352</v>
      </c>
      <c r="C200" s="8">
        <v>19466158</v>
      </c>
      <c r="D200" s="8">
        <v>11149618</v>
      </c>
      <c r="E200" s="8">
        <v>25660014</v>
      </c>
      <c r="F200" s="8">
        <v>17357403</v>
      </c>
      <c r="G200" s="8">
        <v>19527119</v>
      </c>
      <c r="H200" s="8">
        <v>20886024</v>
      </c>
      <c r="I200" s="8">
        <v>2108755</v>
      </c>
      <c r="J200" s="8">
        <v>-8377501</v>
      </c>
      <c r="K200" s="8">
        <v>4773990</v>
      </c>
      <c r="L200" s="9">
        <v>0.10832928613853848</v>
      </c>
      <c r="M200" s="9">
        <v>-0.75137112320798793</v>
      </c>
      <c r="N200" s="9">
        <v>0.18604783302144731</v>
      </c>
      <c r="O200" s="8">
        <v>922563</v>
      </c>
      <c r="P200" s="8">
        <v>872393</v>
      </c>
      <c r="Q200" s="8">
        <v>651215</v>
      </c>
      <c r="R200" s="8">
        <v>0</v>
      </c>
      <c r="S200" s="8">
        <v>0</v>
      </c>
      <c r="T200" s="8">
        <v>0</v>
      </c>
      <c r="U200" s="10">
        <v>2.3233631856491983</v>
      </c>
      <c r="V200" s="10">
        <v>2.039455682094772</v>
      </c>
      <c r="W200" s="10">
        <v>1.758580167779952</v>
      </c>
      <c r="X200" s="10">
        <v>27.816646039540966</v>
      </c>
      <c r="Y200" s="10">
        <v>3.8042138013161355</v>
      </c>
      <c r="Z200" s="10">
        <v>10.394751242985839</v>
      </c>
      <c r="AA200" s="10">
        <v>35.469023953233496</v>
      </c>
      <c r="AB200" s="10">
        <v>30.126276584074468</v>
      </c>
      <c r="AC200" s="10">
        <v>38.491228675250809</v>
      </c>
      <c r="AD200" s="10">
        <v>36.783032911129595</v>
      </c>
      <c r="AE200" s="10">
        <v>41.392620696224768</v>
      </c>
      <c r="AF200" s="10">
        <v>38.783923631104862</v>
      </c>
      <c r="AG200" s="10">
        <v>0</v>
      </c>
      <c r="AH200" s="10">
        <v>0</v>
      </c>
      <c r="AI200" s="10">
        <v>0</v>
      </c>
      <c r="AJ200" s="9">
        <v>0.95017916502647903</v>
      </c>
      <c r="AK200" s="9">
        <v>0.95363378067288584</v>
      </c>
      <c r="AL200" s="9">
        <v>0.94795847361536345</v>
      </c>
      <c r="AM200" s="9">
        <v>1.4062094908937268E-2</v>
      </c>
      <c r="AN200" s="9">
        <v>1.3409292599085026E-2</v>
      </c>
      <c r="AO200" s="9">
        <v>1.1564495873681371E-2</v>
      </c>
      <c r="AP200" s="8">
        <v>42516620</v>
      </c>
      <c r="AQ200" s="8">
        <v>44569324</v>
      </c>
      <c r="AR200" s="8">
        <v>49404784</v>
      </c>
    </row>
    <row r="201" spans="1:44" x14ac:dyDescent="0.25">
      <c r="A201" s="13" t="s">
        <v>902</v>
      </c>
      <c r="B201" s="14">
        <v>1065</v>
      </c>
      <c r="C201" s="8">
        <v>11590606</v>
      </c>
      <c r="D201" s="8">
        <v>13119273</v>
      </c>
      <c r="E201" s="8">
        <v>9499025</v>
      </c>
      <c r="F201" s="8">
        <v>12472592</v>
      </c>
      <c r="G201" s="8">
        <v>14443551</v>
      </c>
      <c r="H201" s="8">
        <v>12566696</v>
      </c>
      <c r="I201" s="8">
        <v>-881986</v>
      </c>
      <c r="J201" s="8">
        <v>-1324278</v>
      </c>
      <c r="K201" s="8">
        <v>-3067671</v>
      </c>
      <c r="L201" s="9">
        <v>-7.6094899610943553E-2</v>
      </c>
      <c r="M201" s="9">
        <v>-0.10094141649464874</v>
      </c>
      <c r="N201" s="9">
        <v>-0.32294588128781637</v>
      </c>
      <c r="O201" s="8">
        <v>711354</v>
      </c>
      <c r="P201" s="8">
        <v>473571</v>
      </c>
      <c r="Q201" s="8">
        <v>399097</v>
      </c>
      <c r="R201" s="8">
        <v>1285046</v>
      </c>
      <c r="S201" s="8">
        <v>1398255</v>
      </c>
      <c r="T201" s="8">
        <v>1343590</v>
      </c>
      <c r="U201" s="10">
        <v>0.81772028242925732</v>
      </c>
      <c r="V201" s="10">
        <v>0.8863946868775946</v>
      </c>
      <c r="W201" s="10">
        <v>0.30271523028029523</v>
      </c>
      <c r="X201" s="10">
        <v>0.15993917571721789</v>
      </c>
      <c r="Y201" s="10">
        <v>0.28709986121813386</v>
      </c>
      <c r="Z201" s="10">
        <v>9.3230535103254741E-2</v>
      </c>
      <c r="AA201" s="10">
        <v>54.262923192709671</v>
      </c>
      <c r="AB201" s="10">
        <v>54.617325363573379</v>
      </c>
      <c r="AC201" s="10">
        <v>46.408730839528623</v>
      </c>
      <c r="AD201" s="10">
        <v>40.974365296660849</v>
      </c>
      <c r="AE201" s="10">
        <v>45.82956708559216</v>
      </c>
      <c r="AF201" s="10">
        <v>17.256685985086207</v>
      </c>
      <c r="AG201" s="10">
        <v>0</v>
      </c>
      <c r="AH201" s="10">
        <v>0</v>
      </c>
      <c r="AI201" s="10">
        <v>0</v>
      </c>
      <c r="AJ201" s="9">
        <v>0</v>
      </c>
      <c r="AK201" s="9">
        <v>0</v>
      </c>
      <c r="AL201" s="9">
        <v>0</v>
      </c>
      <c r="AM201" s="9">
        <v>0</v>
      </c>
      <c r="AN201" s="9">
        <v>0</v>
      </c>
      <c r="AO201" s="9">
        <v>0</v>
      </c>
      <c r="AP201" s="8">
        <v>-2315510</v>
      </c>
      <c r="AQ201" s="8">
        <v>-3639785</v>
      </c>
      <c r="AR201" s="8">
        <v>-6706312</v>
      </c>
    </row>
    <row r="202" spans="1:44" x14ac:dyDescent="0.25">
      <c r="A202" s="13" t="s">
        <v>837</v>
      </c>
      <c r="B202" s="14">
        <v>450</v>
      </c>
      <c r="C202" s="8">
        <v>9760918</v>
      </c>
      <c r="D202" s="8">
        <v>4828416</v>
      </c>
      <c r="E202" s="8">
        <v>11060093</v>
      </c>
      <c r="F202" s="8">
        <v>10552999</v>
      </c>
      <c r="G202" s="8">
        <v>5922821</v>
      </c>
      <c r="H202" s="8">
        <v>11417677</v>
      </c>
      <c r="I202" s="8">
        <v>-792081</v>
      </c>
      <c r="J202" s="8">
        <v>-1094405</v>
      </c>
      <c r="K202" s="8">
        <v>-357584</v>
      </c>
      <c r="L202" s="9">
        <v>-8.1148207576377543E-2</v>
      </c>
      <c r="M202" s="9">
        <v>-0.22665921908965592</v>
      </c>
      <c r="N202" s="9">
        <v>-3.2331012044835426E-2</v>
      </c>
      <c r="O202" s="8">
        <v>424426</v>
      </c>
      <c r="P202" s="8">
        <v>241421</v>
      </c>
      <c r="Q202" s="8">
        <v>241669</v>
      </c>
      <c r="R202" s="8">
        <v>426215</v>
      </c>
      <c r="S202" s="8">
        <v>330997</v>
      </c>
      <c r="T202" s="8">
        <v>672359</v>
      </c>
      <c r="U202" s="10">
        <v>1.1051133727312439</v>
      </c>
      <c r="V202" s="10">
        <v>1.0866673564835894</v>
      </c>
      <c r="W202" s="10">
        <v>0.92865028660954685</v>
      </c>
      <c r="X202" s="10">
        <v>36.673042348939433</v>
      </c>
      <c r="Y202" s="10">
        <v>15.560629412261591</v>
      </c>
      <c r="Z202" s="10">
        <v>-10.254719024263061</v>
      </c>
      <c r="AA202" s="10">
        <v>122.35179976614701</v>
      </c>
      <c r="AB202" s="10">
        <v>148.68791515576396</v>
      </c>
      <c r="AC202" s="10">
        <v>155.57063406150081</v>
      </c>
      <c r="AD202" s="10">
        <v>67.986794694409198</v>
      </c>
      <c r="AE202" s="10">
        <v>147.28216197130556</v>
      </c>
      <c r="AF202" s="10">
        <v>137.59334229837589</v>
      </c>
      <c r="AG202" s="10">
        <v>0</v>
      </c>
      <c r="AH202" s="10">
        <v>0</v>
      </c>
      <c r="AI202" s="10">
        <v>0</v>
      </c>
      <c r="AJ202" s="9">
        <v>0</v>
      </c>
      <c r="AK202" s="9">
        <v>0</v>
      </c>
      <c r="AL202" s="9">
        <v>0</v>
      </c>
      <c r="AM202" s="9">
        <v>0</v>
      </c>
      <c r="AN202" s="9">
        <v>0</v>
      </c>
      <c r="AO202" s="9">
        <v>0</v>
      </c>
      <c r="AP202" s="8">
        <v>-649060</v>
      </c>
      <c r="AQ202" s="8">
        <v>-1094405</v>
      </c>
      <c r="AR202" s="8">
        <v>-1451991</v>
      </c>
    </row>
    <row r="203" spans="1:44" x14ac:dyDescent="0.25">
      <c r="A203" s="13" t="s">
        <v>687</v>
      </c>
      <c r="B203" s="14">
        <v>37</v>
      </c>
      <c r="C203" s="8">
        <v>12084424</v>
      </c>
      <c r="D203" s="8">
        <v>16471850</v>
      </c>
      <c r="E203" s="8">
        <v>17678748</v>
      </c>
      <c r="F203" s="8">
        <v>13094663</v>
      </c>
      <c r="G203" s="8">
        <v>16719208</v>
      </c>
      <c r="H203" s="8">
        <v>16739183</v>
      </c>
      <c r="I203" s="8">
        <v>-1010239</v>
      </c>
      <c r="J203" s="8">
        <v>-247358</v>
      </c>
      <c r="K203" s="8">
        <v>939565</v>
      </c>
      <c r="L203" s="9">
        <v>-8.3598440438700267E-2</v>
      </c>
      <c r="M203" s="9">
        <v>-1.5017013875187061E-2</v>
      </c>
      <c r="N203" s="9">
        <v>5.3146580289509186E-2</v>
      </c>
      <c r="O203" s="8">
        <v>355030</v>
      </c>
      <c r="P203" s="8">
        <v>578675</v>
      </c>
      <c r="Q203" s="8">
        <v>908937</v>
      </c>
      <c r="R203" s="8">
        <v>570203</v>
      </c>
      <c r="S203" s="8">
        <v>793055</v>
      </c>
      <c r="T203" s="8">
        <v>913768</v>
      </c>
      <c r="U203" s="10">
        <v>0.67448447827062219</v>
      </c>
      <c r="V203" s="10">
        <v>1.0303939931726995</v>
      </c>
      <c r="W203" s="10">
        <v>1.5551412455556943</v>
      </c>
      <c r="X203" s="10">
        <v>4.7735519577811338E-2</v>
      </c>
      <c r="Y203" s="10">
        <v>4.8334641883876366E-2</v>
      </c>
      <c r="Z203" s="10">
        <v>4.8313151746085845E-2</v>
      </c>
      <c r="AA203" s="10">
        <v>80.317595385139171</v>
      </c>
      <c r="AB203" s="10">
        <v>61.412193001423695</v>
      </c>
      <c r="AC203" s="10">
        <v>52.865348567329313</v>
      </c>
      <c r="AD203" s="10">
        <v>60.08079621078118</v>
      </c>
      <c r="AE203" s="10">
        <v>69.018399752007227</v>
      </c>
      <c r="AF203" s="10">
        <v>78.235452965857178</v>
      </c>
      <c r="AG203" s="10">
        <v>0</v>
      </c>
      <c r="AH203" s="10">
        <v>0</v>
      </c>
      <c r="AI203" s="10">
        <v>0</v>
      </c>
      <c r="AJ203" s="9">
        <v>0</v>
      </c>
      <c r="AK203" s="9">
        <v>0</v>
      </c>
      <c r="AL203" s="9">
        <v>0</v>
      </c>
      <c r="AM203" s="9">
        <v>0</v>
      </c>
      <c r="AN203" s="9">
        <v>0</v>
      </c>
      <c r="AO203" s="9">
        <v>0</v>
      </c>
      <c r="AP203" s="8">
        <v>-1010239</v>
      </c>
      <c r="AQ203" s="8">
        <v>-1257601</v>
      </c>
      <c r="AR203" s="8">
        <v>-318039</v>
      </c>
    </row>
    <row r="204" spans="1:44" x14ac:dyDescent="0.25">
      <c r="A204" s="13" t="s">
        <v>838</v>
      </c>
      <c r="B204" s="14">
        <v>1062</v>
      </c>
      <c r="C204" s="8">
        <v>11438714</v>
      </c>
      <c r="D204" s="8">
        <v>11991900</v>
      </c>
      <c r="E204" s="8">
        <v>12653681</v>
      </c>
      <c r="F204" s="8">
        <v>11039809</v>
      </c>
      <c r="G204" s="8">
        <v>12699705</v>
      </c>
      <c r="H204" s="8">
        <v>12369119</v>
      </c>
      <c r="I204" s="8">
        <v>398905</v>
      </c>
      <c r="J204" s="8">
        <v>-707805</v>
      </c>
      <c r="K204" s="8">
        <v>284562</v>
      </c>
      <c r="L204" s="9">
        <v>3.4873238372775124E-2</v>
      </c>
      <c r="M204" s="9">
        <v>-5.9023590923873617E-2</v>
      </c>
      <c r="N204" s="9">
        <v>2.248847588302566E-2</v>
      </c>
      <c r="O204" s="8">
        <v>0</v>
      </c>
      <c r="P204" s="8">
        <v>0</v>
      </c>
      <c r="Q204" s="8">
        <v>0</v>
      </c>
      <c r="R204" s="8">
        <v>264000</v>
      </c>
      <c r="S204" s="8">
        <v>604000</v>
      </c>
      <c r="T204" s="8">
        <v>429000</v>
      </c>
      <c r="U204" s="10">
        <v>2.9814659795042897</v>
      </c>
      <c r="V204" s="10">
        <v>0.78440630693363855</v>
      </c>
      <c r="W204" s="10">
        <v>0.79112999825551789</v>
      </c>
      <c r="X204" s="10">
        <v>19.052020732810927</v>
      </c>
      <c r="Y204" s="10">
        <v>5.2940294273338573</v>
      </c>
      <c r="Z204" s="10">
        <v>24.162007005163535</v>
      </c>
      <c r="AA204" s="10">
        <v>22.501996100086455</v>
      </c>
      <c r="AB204" s="10">
        <v>62.296019057598677</v>
      </c>
      <c r="AC204" s="10">
        <v>97.553211259884691</v>
      </c>
      <c r="AD204" s="10">
        <v>43.655659872035493</v>
      </c>
      <c r="AE204" s="10">
        <v>46.032810573267327</v>
      </c>
      <c r="AF204" s="10">
        <v>43.540204781296687</v>
      </c>
      <c r="AG204" s="10">
        <v>0</v>
      </c>
      <c r="AH204" s="10">
        <v>0</v>
      </c>
      <c r="AI204" s="10">
        <v>0</v>
      </c>
      <c r="AJ204" s="9">
        <v>0</v>
      </c>
      <c r="AK204" s="9">
        <v>0</v>
      </c>
      <c r="AL204" s="9">
        <v>0</v>
      </c>
      <c r="AM204" s="9">
        <v>0</v>
      </c>
      <c r="AN204" s="9">
        <v>0</v>
      </c>
      <c r="AO204" s="9">
        <v>0</v>
      </c>
      <c r="AP204" s="8">
        <v>1126022</v>
      </c>
      <c r="AQ204" s="8">
        <v>-823317</v>
      </c>
      <c r="AR204" s="8">
        <v>-1503166</v>
      </c>
    </row>
    <row r="205" spans="1:44" x14ac:dyDescent="0.25">
      <c r="A205" s="13" t="s">
        <v>288</v>
      </c>
      <c r="B205" s="14">
        <v>90</v>
      </c>
      <c r="C205" s="8">
        <v>8725447</v>
      </c>
      <c r="D205" s="8">
        <v>8451832</v>
      </c>
      <c r="E205" s="8">
        <v>8663344</v>
      </c>
      <c r="F205" s="8">
        <v>7962093</v>
      </c>
      <c r="G205" s="8">
        <v>8493769</v>
      </c>
      <c r="H205" s="8">
        <v>9382506</v>
      </c>
      <c r="I205" s="8">
        <v>763354</v>
      </c>
      <c r="J205" s="8">
        <v>-41937</v>
      </c>
      <c r="K205" s="8">
        <v>-719162</v>
      </c>
      <c r="L205" s="9">
        <v>8.7485947711332154E-2</v>
      </c>
      <c r="M205" s="9">
        <v>-4.9618828201980353E-3</v>
      </c>
      <c r="N205" s="9">
        <v>-8.3012056314513194E-2</v>
      </c>
      <c r="O205" s="8">
        <v>0</v>
      </c>
      <c r="P205" s="8">
        <v>0</v>
      </c>
      <c r="Q205" s="8">
        <v>0</v>
      </c>
      <c r="R205" s="8">
        <v>0</v>
      </c>
      <c r="S205" s="8">
        <v>0</v>
      </c>
      <c r="T205" s="8">
        <v>0</v>
      </c>
      <c r="U205" s="10">
        <v>0.46445580601019681</v>
      </c>
      <c r="V205" s="10">
        <v>2.2900672102385178</v>
      </c>
      <c r="W205" s="10">
        <v>1.2640017492209292</v>
      </c>
      <c r="X205" s="10">
        <v>4.2960782604872927</v>
      </c>
      <c r="Y205" s="10">
        <v>59.435050061956019</v>
      </c>
      <c r="Z205" s="10">
        <v>26.314098799332999</v>
      </c>
      <c r="AA205" s="10">
        <v>52.527516344758922</v>
      </c>
      <c r="AB205" s="10">
        <v>35.208953204487607</v>
      </c>
      <c r="AC205" s="10">
        <v>41.031355402044426</v>
      </c>
      <c r="AD205" s="10">
        <v>16.386992545807413</v>
      </c>
      <c r="AE205" s="10">
        <v>19.678607316769984</v>
      </c>
      <c r="AF205" s="10">
        <v>24.842218203038293</v>
      </c>
      <c r="AG205" s="10">
        <v>8.8983366455685626</v>
      </c>
      <c r="AH205" s="10">
        <v>2.2052577517599605</v>
      </c>
      <c r="AI205" s="10">
        <v>-3.6533458307418729</v>
      </c>
      <c r="AJ205" s="9">
        <v>0.31373528819079466</v>
      </c>
      <c r="AK205" s="9">
        <v>0.33193758213264207</v>
      </c>
      <c r="AL205" s="9">
        <v>0.23767960332685428</v>
      </c>
      <c r="AM205" s="9">
        <v>0</v>
      </c>
      <c r="AN205" s="9">
        <v>0</v>
      </c>
      <c r="AO205" s="9">
        <v>0</v>
      </c>
      <c r="AP205" s="8">
        <v>2073789</v>
      </c>
      <c r="AQ205" s="8">
        <v>2031855</v>
      </c>
      <c r="AR205" s="8">
        <v>1312689</v>
      </c>
    </row>
    <row r="206" spans="1:44" x14ac:dyDescent="0.25">
      <c r="A206" s="13" t="s">
        <v>839</v>
      </c>
      <c r="B206" s="14">
        <v>1007</v>
      </c>
      <c r="C206" s="8">
        <v>14724180</v>
      </c>
      <c r="D206" s="8">
        <v>15548623</v>
      </c>
      <c r="E206" s="8">
        <v>14172943</v>
      </c>
      <c r="F206" s="8">
        <v>12863996</v>
      </c>
      <c r="G206" s="8">
        <v>13852211</v>
      </c>
      <c r="H206" s="8">
        <v>14020263</v>
      </c>
      <c r="I206" s="8">
        <v>1860184</v>
      </c>
      <c r="J206" s="8">
        <v>1696412</v>
      </c>
      <c r="K206" s="8">
        <v>152680</v>
      </c>
      <c r="L206" s="9">
        <v>0.12633532054077035</v>
      </c>
      <c r="M206" s="9">
        <v>0.10910368075681043</v>
      </c>
      <c r="N206" s="9">
        <v>1.077263910537141E-2</v>
      </c>
      <c r="O206" s="8">
        <v>1211020</v>
      </c>
      <c r="P206" s="8">
        <v>1086804</v>
      </c>
      <c r="Q206" s="8">
        <v>759839</v>
      </c>
      <c r="R206" s="8">
        <v>0</v>
      </c>
      <c r="S206" s="8">
        <v>0</v>
      </c>
      <c r="T206" s="8">
        <v>0</v>
      </c>
      <c r="U206" s="10">
        <v>4.1576351232541846</v>
      </c>
      <c r="V206" s="10">
        <v>7.4862861231892213</v>
      </c>
      <c r="W206" s="10">
        <v>6.0377227006605727</v>
      </c>
      <c r="X206" s="10">
        <v>119.05624720217017</v>
      </c>
      <c r="Y206" s="10">
        <v>121.3151202577362</v>
      </c>
      <c r="Z206" s="10">
        <v>102.86966562959189</v>
      </c>
      <c r="AA206" s="10">
        <v>99.698003656546405</v>
      </c>
      <c r="AB206" s="10">
        <v>50.918701871444682</v>
      </c>
      <c r="AC206" s="10">
        <v>64.297967026616405</v>
      </c>
      <c r="AD206" s="10">
        <v>60.080690270155991</v>
      </c>
      <c r="AE206" s="10">
        <v>45.417195146914388</v>
      </c>
      <c r="AF206" s="10">
        <v>69.949728964853094</v>
      </c>
      <c r="AG206" s="10">
        <v>3.0897980858900329</v>
      </c>
      <c r="AH206" s="10">
        <v>2.7959417112629263</v>
      </c>
      <c r="AI206" s="10">
        <v>1.114584131586452</v>
      </c>
      <c r="AJ206" s="9">
        <v>0.5054623604115599</v>
      </c>
      <c r="AK206" s="9">
        <v>0.58630504561767682</v>
      </c>
      <c r="AL206" s="9">
        <v>0.59017141008376173</v>
      </c>
      <c r="AM206" s="9">
        <v>0.39736880124210344</v>
      </c>
      <c r="AN206" s="9">
        <v>0.35691518749504719</v>
      </c>
      <c r="AO206" s="9">
        <v>0.34423265002062658</v>
      </c>
      <c r="AP206" s="8">
        <v>12196783</v>
      </c>
      <c r="AQ206" s="8">
        <v>13893194</v>
      </c>
      <c r="AR206" s="8">
        <v>14045873</v>
      </c>
    </row>
    <row r="207" spans="1:44" ht="30" x14ac:dyDescent="0.25">
      <c r="A207" s="13" t="s">
        <v>910</v>
      </c>
      <c r="B207" s="14">
        <v>1100</v>
      </c>
      <c r="C207" s="8">
        <v>4584006</v>
      </c>
      <c r="D207" s="8">
        <v>2978458</v>
      </c>
      <c r="E207" s="8">
        <v>8800488</v>
      </c>
      <c r="F207" s="8">
        <v>6860223</v>
      </c>
      <c r="G207" s="8">
        <v>2124314</v>
      </c>
      <c r="H207" s="8">
        <v>7397542</v>
      </c>
      <c r="I207" s="8">
        <v>-2276217</v>
      </c>
      <c r="J207" s="8">
        <v>854144</v>
      </c>
      <c r="K207" s="8">
        <v>1402946</v>
      </c>
      <c r="L207" s="9">
        <v>-0.49655628722999051</v>
      </c>
      <c r="M207" s="9">
        <v>0.28677389441113488</v>
      </c>
      <c r="N207" s="9">
        <v>0.15941684142970253</v>
      </c>
      <c r="O207" s="8">
        <v>0</v>
      </c>
      <c r="P207" s="8">
        <v>0</v>
      </c>
      <c r="Q207" s="8">
        <v>0</v>
      </c>
      <c r="R207" s="8">
        <v>0</v>
      </c>
      <c r="S207" s="8">
        <v>0</v>
      </c>
      <c r="T207" s="8">
        <v>250988</v>
      </c>
      <c r="U207" s="10">
        <v>0.18231495280675608</v>
      </c>
      <c r="V207" s="10">
        <v>2.6243709521941994</v>
      </c>
      <c r="W207" s="10">
        <v>4.276581414876496</v>
      </c>
      <c r="X207" s="10">
        <v>-3.1517805941291455</v>
      </c>
      <c r="Y207" s="10">
        <v>118.0382298256154</v>
      </c>
      <c r="Z207" s="10">
        <v>76.520242804974956</v>
      </c>
      <c r="AA207" s="10">
        <v>113.29525599967803</v>
      </c>
      <c r="AB207" s="10">
        <v>97.759078522148528</v>
      </c>
      <c r="AC207" s="10">
        <v>45.128200691526999</v>
      </c>
      <c r="AD207" s="10">
        <v>27.74</v>
      </c>
      <c r="AE207" s="10">
        <v>303.6762715579477</v>
      </c>
      <c r="AF207" s="10">
        <v>94.739068014546078</v>
      </c>
      <c r="AG207" s="10">
        <v>-1.2742741286863271</v>
      </c>
      <c r="AH207" s="10">
        <v>0</v>
      </c>
      <c r="AI207" s="10">
        <v>0</v>
      </c>
      <c r="AJ207" s="9">
        <v>0.36517439293598236</v>
      </c>
      <c r="AK207" s="9">
        <v>0.34508774124562513</v>
      </c>
      <c r="AL207" s="9">
        <v>0</v>
      </c>
      <c r="AM207" s="9">
        <v>0</v>
      </c>
      <c r="AN207" s="9">
        <v>0.33799314637411249</v>
      </c>
      <c r="AO207" s="9">
        <v>0</v>
      </c>
      <c r="AP207" s="8">
        <v>1157968</v>
      </c>
      <c r="AQ207" s="8">
        <v>1541998</v>
      </c>
      <c r="AR207" s="8">
        <v>2091979</v>
      </c>
    </row>
    <row r="208" spans="1:44" x14ac:dyDescent="0.25">
      <c r="A208" s="13" t="s">
        <v>291</v>
      </c>
      <c r="B208" s="14">
        <v>1138</v>
      </c>
      <c r="C208" s="8">
        <v>11610314</v>
      </c>
      <c r="D208" s="8">
        <v>12777193</v>
      </c>
      <c r="E208" s="8">
        <v>12738692</v>
      </c>
      <c r="F208" s="8">
        <v>11008295</v>
      </c>
      <c r="G208" s="8">
        <v>12048051</v>
      </c>
      <c r="H208" s="8">
        <v>13082255</v>
      </c>
      <c r="I208" s="8">
        <v>602019</v>
      </c>
      <c r="J208" s="8">
        <v>729142</v>
      </c>
      <c r="K208" s="8">
        <v>-343563</v>
      </c>
      <c r="L208" s="9">
        <v>5.1852085998707699E-2</v>
      </c>
      <c r="M208" s="9">
        <v>5.7065898589776329E-2</v>
      </c>
      <c r="N208" s="9">
        <v>-2.6970037426134488E-2</v>
      </c>
      <c r="O208" s="8">
        <v>702497</v>
      </c>
      <c r="P208" s="8">
        <v>757967</v>
      </c>
      <c r="Q208" s="8">
        <v>765107</v>
      </c>
      <c r="R208" s="8">
        <v>499424</v>
      </c>
      <c r="S208" s="8">
        <v>540322</v>
      </c>
      <c r="T208" s="8">
        <v>500654</v>
      </c>
      <c r="U208" s="10">
        <v>3.0666796511058414</v>
      </c>
      <c r="V208" s="10">
        <v>2.4858368692559596</v>
      </c>
      <c r="W208" s="10">
        <v>2.2775028077264317</v>
      </c>
      <c r="X208" s="10">
        <v>110.6275205708494</v>
      </c>
      <c r="Y208" s="10">
        <v>35.051022240681839</v>
      </c>
      <c r="Z208" s="10">
        <v>11.468765725754656</v>
      </c>
      <c r="AA208" s="10">
        <v>58.450068826369503</v>
      </c>
      <c r="AB208" s="10">
        <v>55.284460106600406</v>
      </c>
      <c r="AC208" s="10">
        <v>36.335211816850965</v>
      </c>
      <c r="AD208" s="10">
        <v>44.736703323876704</v>
      </c>
      <c r="AE208" s="10">
        <v>46.106064236130919</v>
      </c>
      <c r="AF208" s="10">
        <v>57.026371985616493</v>
      </c>
      <c r="AG208" s="10">
        <v>0</v>
      </c>
      <c r="AH208" s="10">
        <v>0</v>
      </c>
      <c r="AI208" s="10">
        <v>0</v>
      </c>
      <c r="AJ208" s="9">
        <v>0</v>
      </c>
      <c r="AK208" s="9">
        <v>0</v>
      </c>
      <c r="AL208" s="9">
        <v>0</v>
      </c>
      <c r="AM208" s="9">
        <v>0</v>
      </c>
      <c r="AN208" s="9">
        <v>0</v>
      </c>
      <c r="AO208" s="9">
        <v>0</v>
      </c>
      <c r="AP208" s="8">
        <v>356316</v>
      </c>
      <c r="AQ208" s="8">
        <v>1085458</v>
      </c>
      <c r="AR208" s="8">
        <v>741895</v>
      </c>
    </row>
    <row r="209" spans="1:44" ht="30" x14ac:dyDescent="0.25">
      <c r="A209" s="13" t="s">
        <v>840</v>
      </c>
      <c r="B209" s="14">
        <v>660</v>
      </c>
      <c r="C209" s="8">
        <v>17392265</v>
      </c>
      <c r="D209" s="8">
        <v>17191926</v>
      </c>
      <c r="E209" s="8">
        <v>17013517</v>
      </c>
      <c r="F209" s="8">
        <v>16868301</v>
      </c>
      <c r="G209" s="8">
        <v>16970287</v>
      </c>
      <c r="H209" s="8">
        <v>18239554</v>
      </c>
      <c r="I209" s="8">
        <v>523964</v>
      </c>
      <c r="J209" s="8">
        <v>221639</v>
      </c>
      <c r="K209" s="8">
        <v>-1226037</v>
      </c>
      <c r="L209" s="9">
        <v>3.0126265900387326E-2</v>
      </c>
      <c r="M209" s="9">
        <v>1.2892040135584577E-2</v>
      </c>
      <c r="N209" s="9">
        <v>-7.2062525343819267E-2</v>
      </c>
      <c r="O209" s="8">
        <v>904758</v>
      </c>
      <c r="P209" s="8">
        <v>898321</v>
      </c>
      <c r="Q209" s="8">
        <v>1011640</v>
      </c>
      <c r="R209" s="8">
        <v>0</v>
      </c>
      <c r="S209" s="8">
        <v>0</v>
      </c>
      <c r="T209" s="8">
        <v>0</v>
      </c>
      <c r="U209" s="10">
        <v>0.62874361178417859</v>
      </c>
      <c r="V209" s="10">
        <v>0.1819497777618817</v>
      </c>
      <c r="W209" s="10">
        <v>0.17512813426207557</v>
      </c>
      <c r="X209" s="10">
        <v>11.063819430483518</v>
      </c>
      <c r="Y209" s="10">
        <v>14.232125753284043</v>
      </c>
      <c r="Z209" s="10">
        <v>8.7832170221319572</v>
      </c>
      <c r="AA209" s="10">
        <v>84.13879529647599</v>
      </c>
      <c r="AB209" s="10">
        <v>240.6631352774809</v>
      </c>
      <c r="AC209" s="10">
        <v>226.27579042643498</v>
      </c>
      <c r="AD209" s="10">
        <v>41.3762510555703</v>
      </c>
      <c r="AE209" s="10">
        <v>26.846976811785659</v>
      </c>
      <c r="AF209" s="10">
        <v>29.32678523902257</v>
      </c>
      <c r="AG209" s="10">
        <v>1.9432669558359621</v>
      </c>
      <c r="AH209" s="10">
        <v>0.13872824372098358</v>
      </c>
      <c r="AI209" s="10">
        <v>-2.353154863380167E-2</v>
      </c>
      <c r="AJ209" s="9">
        <v>-0.18795082405216951</v>
      </c>
      <c r="AK209" s="9">
        <v>-0.17794520151720683</v>
      </c>
      <c r="AL209" s="9">
        <v>-0.31119142610544093</v>
      </c>
      <c r="AM209" s="9">
        <v>-9.5181584115814084E-3</v>
      </c>
      <c r="AN209" s="9">
        <v>-6.5373017098316943E-2</v>
      </c>
      <c r="AO209" s="9">
        <v>-2.9781324353411055E-2</v>
      </c>
      <c r="AP209" s="8">
        <v>-2036503</v>
      </c>
      <c r="AQ209" s="8">
        <v>-1814864</v>
      </c>
      <c r="AR209" s="8">
        <v>-3040901</v>
      </c>
    </row>
    <row r="210" spans="1:44" x14ac:dyDescent="0.25">
      <c r="A210" s="13" t="s">
        <v>841</v>
      </c>
      <c r="B210" s="14">
        <v>363</v>
      </c>
      <c r="C210" s="8">
        <v>15059500</v>
      </c>
      <c r="D210" s="8">
        <v>15725797</v>
      </c>
      <c r="E210" s="8">
        <v>17929175</v>
      </c>
      <c r="F210" s="8">
        <v>15934651</v>
      </c>
      <c r="G210" s="8">
        <v>17560189</v>
      </c>
      <c r="H210" s="8">
        <v>18987109</v>
      </c>
      <c r="I210" s="8">
        <v>-875151</v>
      </c>
      <c r="J210" s="8">
        <v>-1834392</v>
      </c>
      <c r="K210" s="8">
        <v>-1057934</v>
      </c>
      <c r="L210" s="9">
        <v>-5.8112885553969255E-2</v>
      </c>
      <c r="M210" s="9">
        <v>-0.11664858703186871</v>
      </c>
      <c r="N210" s="9">
        <v>-5.900628444978645E-2</v>
      </c>
      <c r="O210" s="8">
        <v>0</v>
      </c>
      <c r="P210" s="8">
        <v>0</v>
      </c>
      <c r="Q210" s="8">
        <v>0</v>
      </c>
      <c r="R210" s="8">
        <v>0</v>
      </c>
      <c r="S210" s="8">
        <v>0</v>
      </c>
      <c r="T210" s="8">
        <v>0</v>
      </c>
      <c r="U210" s="10">
        <v>2.5712050873033645</v>
      </c>
      <c r="V210" s="10">
        <v>2.768429702154505</v>
      </c>
      <c r="W210" s="10">
        <v>2.2759436992874247</v>
      </c>
      <c r="X210" s="10">
        <v>19.046502788958843</v>
      </c>
      <c r="Y210" s="10">
        <v>11.632807085652775</v>
      </c>
      <c r="Z210" s="10">
        <v>8.6214000363580094</v>
      </c>
      <c r="AA210" s="10">
        <v>31.01908332400367</v>
      </c>
      <c r="AB210" s="10">
        <v>38.385673689447778</v>
      </c>
      <c r="AC210" s="10">
        <v>49.097650426356005</v>
      </c>
      <c r="AD210" s="10">
        <v>49.984430229273187</v>
      </c>
      <c r="AE210" s="10">
        <v>90.933324459612564</v>
      </c>
      <c r="AF210" s="10">
        <v>85.014519194267194</v>
      </c>
      <c r="AG210" s="10">
        <v>0.5681190523569265</v>
      </c>
      <c r="AH210" s="10">
        <v>-1.2945222545207444</v>
      </c>
      <c r="AI210" s="10">
        <v>0.20868997198275033</v>
      </c>
      <c r="AJ210" s="9">
        <v>0.12650135047861688</v>
      </c>
      <c r="AK210" s="9">
        <v>0.17175628447667388</v>
      </c>
      <c r="AL210" s="9">
        <v>0.13825633578568305</v>
      </c>
      <c r="AM210" s="9">
        <v>0</v>
      </c>
      <c r="AN210" s="9">
        <v>0</v>
      </c>
      <c r="AO210" s="9">
        <v>7.2156072087434284E-2</v>
      </c>
      <c r="AP210" s="8">
        <v>1671802</v>
      </c>
      <c r="AQ210" s="8">
        <v>2445073</v>
      </c>
      <c r="AR210" s="8">
        <v>1987142</v>
      </c>
    </row>
    <row r="211" spans="1:44" x14ac:dyDescent="0.25">
      <c r="A211" s="13" t="s">
        <v>899</v>
      </c>
      <c r="B211" s="14">
        <v>960</v>
      </c>
      <c r="C211" s="8">
        <v>8990094</v>
      </c>
      <c r="D211" s="8">
        <v>8080396</v>
      </c>
      <c r="E211" s="8">
        <v>9707743</v>
      </c>
      <c r="F211" s="8">
        <v>9681342</v>
      </c>
      <c r="G211" s="8">
        <v>9770483</v>
      </c>
      <c r="H211" s="8">
        <v>9863210</v>
      </c>
      <c r="I211" s="8">
        <v>-691248</v>
      </c>
      <c r="J211" s="8">
        <v>-1690087</v>
      </c>
      <c r="K211" s="8">
        <v>-155467</v>
      </c>
      <c r="L211" s="9">
        <v>-7.6889963553217575E-2</v>
      </c>
      <c r="M211" s="9">
        <v>-0.20915893230975313</v>
      </c>
      <c r="N211" s="9">
        <v>-1.6014742046632259E-2</v>
      </c>
      <c r="O211" s="8">
        <v>0</v>
      </c>
      <c r="P211" s="8">
        <v>0</v>
      </c>
      <c r="Q211" s="8">
        <v>0</v>
      </c>
      <c r="R211" s="8">
        <v>0</v>
      </c>
      <c r="S211" s="8">
        <v>0</v>
      </c>
      <c r="T211" s="8">
        <v>0</v>
      </c>
      <c r="U211" s="10">
        <v>5.5540942730634226</v>
      </c>
      <c r="V211" s="10">
        <v>2.1246327805111966</v>
      </c>
      <c r="W211" s="10">
        <v>1.6410910523384545</v>
      </c>
      <c r="X211" s="10">
        <v>151.2822522998699</v>
      </c>
      <c r="Y211" s="10">
        <v>33.86529984436735</v>
      </c>
      <c r="Z211" s="10">
        <v>17.095976483450023</v>
      </c>
      <c r="AA211" s="10">
        <v>35.770498738311616</v>
      </c>
      <c r="AB211" s="10">
        <v>31.243871521553231</v>
      </c>
      <c r="AC211" s="10">
        <v>41.853971408467551</v>
      </c>
      <c r="AD211" s="10">
        <v>48.915750442403642</v>
      </c>
      <c r="AE211" s="10">
        <v>34.021654723070718</v>
      </c>
      <c r="AF211" s="10">
        <v>51.745464233299089</v>
      </c>
      <c r="AG211" s="10">
        <v>-61.452384937238492</v>
      </c>
      <c r="AH211" s="10">
        <v>-10.462821716789971</v>
      </c>
      <c r="AI211" s="10">
        <v>0.27843010196611101</v>
      </c>
      <c r="AJ211" s="9">
        <v>0.87168589374192362</v>
      </c>
      <c r="AK211" s="9">
        <v>0.86025529560134262</v>
      </c>
      <c r="AL211" s="9">
        <v>0.81345975723947705</v>
      </c>
      <c r="AM211" s="9">
        <v>0</v>
      </c>
      <c r="AN211" s="9">
        <v>0</v>
      </c>
      <c r="AO211" s="9">
        <v>0</v>
      </c>
      <c r="AP211" s="8">
        <v>6233676</v>
      </c>
      <c r="AQ211" s="8">
        <v>4980873</v>
      </c>
      <c r="AR211" s="8">
        <v>4815406</v>
      </c>
    </row>
    <row r="212" spans="1:44" x14ac:dyDescent="0.25">
      <c r="A212" s="13" t="s">
        <v>842</v>
      </c>
      <c r="B212" s="14">
        <v>466</v>
      </c>
      <c r="C212" s="8">
        <v>7123773</v>
      </c>
      <c r="D212" s="8">
        <v>6816583</v>
      </c>
      <c r="E212" s="8">
        <v>7086809</v>
      </c>
      <c r="F212" s="8">
        <v>6729171</v>
      </c>
      <c r="G212" s="8">
        <v>7170068</v>
      </c>
      <c r="H212" s="8">
        <v>7407101</v>
      </c>
      <c r="I212" s="8">
        <v>394602</v>
      </c>
      <c r="J212" s="8">
        <v>-353485</v>
      </c>
      <c r="K212" s="8">
        <v>-320292</v>
      </c>
      <c r="L212" s="9">
        <v>5.5392275975104766E-2</v>
      </c>
      <c r="M212" s="9">
        <v>-5.1856626699916954E-2</v>
      </c>
      <c r="N212" s="9">
        <v>-4.5195517474790135E-2</v>
      </c>
      <c r="O212" s="8">
        <v>0</v>
      </c>
      <c r="P212" s="8">
        <v>0</v>
      </c>
      <c r="Q212" s="8">
        <v>0</v>
      </c>
      <c r="R212" s="8">
        <v>0</v>
      </c>
      <c r="S212" s="8">
        <v>0</v>
      </c>
      <c r="T212" s="8">
        <v>0</v>
      </c>
      <c r="U212" s="10">
        <v>1.2619164962624578</v>
      </c>
      <c r="V212" s="10">
        <v>1.0337904286854847</v>
      </c>
      <c r="W212" s="10">
        <v>0.90011301472411209</v>
      </c>
      <c r="X212" s="10">
        <v>25.787613091029055</v>
      </c>
      <c r="Y212" s="10">
        <v>22.253647322207183</v>
      </c>
      <c r="Z212" s="10">
        <v>10.994850139046246</v>
      </c>
      <c r="AA212" s="10">
        <v>63.625181251018233</v>
      </c>
      <c r="AB212" s="10">
        <v>76.253069180616095</v>
      </c>
      <c r="AC212" s="10">
        <v>79.971933257802036</v>
      </c>
      <c r="AD212" s="10">
        <v>58.342434373955925</v>
      </c>
      <c r="AE212" s="10">
        <v>74.080858745503747</v>
      </c>
      <c r="AF212" s="10">
        <v>87.326956562494189</v>
      </c>
      <c r="AG212" s="10">
        <v>3.0694565658524673</v>
      </c>
      <c r="AH212" s="10">
        <v>0.21829681325249256</v>
      </c>
      <c r="AI212" s="10">
        <v>0.26810111582320784</v>
      </c>
      <c r="AJ212" s="9">
        <v>0.61045326392505206</v>
      </c>
      <c r="AK212" s="9">
        <v>0.58541696467189575</v>
      </c>
      <c r="AL212" s="9">
        <v>0.56581644192696656</v>
      </c>
      <c r="AM212" s="9">
        <v>0</v>
      </c>
      <c r="AN212" s="9">
        <v>0</v>
      </c>
      <c r="AO212" s="9">
        <v>0</v>
      </c>
      <c r="AP212" s="8">
        <v>5871848</v>
      </c>
      <c r="AQ212" s="8">
        <v>5516836</v>
      </c>
      <c r="AR212" s="8">
        <v>5255977</v>
      </c>
    </row>
    <row r="213" spans="1:44" x14ac:dyDescent="0.25">
      <c r="A213" s="13" t="s">
        <v>688</v>
      </c>
      <c r="B213" s="14">
        <v>389</v>
      </c>
      <c r="C213" s="8">
        <v>15302381</v>
      </c>
      <c r="D213" s="8">
        <v>17166221</v>
      </c>
      <c r="E213" s="8">
        <v>18136018</v>
      </c>
      <c r="F213" s="8">
        <v>14087318</v>
      </c>
      <c r="G213" s="8">
        <v>15346696</v>
      </c>
      <c r="H213" s="8">
        <v>16729080</v>
      </c>
      <c r="I213" s="8">
        <v>1215063</v>
      </c>
      <c r="J213" s="8">
        <v>1819525</v>
      </c>
      <c r="K213" s="8">
        <v>1406938</v>
      </c>
      <c r="L213" s="9">
        <v>7.9403525503645475E-2</v>
      </c>
      <c r="M213" s="9">
        <v>0.10599449931350645</v>
      </c>
      <c r="N213" s="9">
        <v>7.7577007257050579E-2</v>
      </c>
      <c r="O213" s="8">
        <v>171666</v>
      </c>
      <c r="P213" s="8">
        <v>128750</v>
      </c>
      <c r="Q213" s="8">
        <v>0</v>
      </c>
      <c r="R213" s="8">
        <v>0</v>
      </c>
      <c r="S213" s="8">
        <v>0</v>
      </c>
      <c r="T213" s="8">
        <v>0</v>
      </c>
      <c r="U213" s="10">
        <v>5.9520983402723218</v>
      </c>
      <c r="V213" s="10">
        <v>7.2391214788689089</v>
      </c>
      <c r="W213" s="10">
        <v>5.1909785048242671</v>
      </c>
      <c r="X213" s="10">
        <v>232.92513380933113</v>
      </c>
      <c r="Y213" s="10">
        <v>251.05524497445802</v>
      </c>
      <c r="Z213" s="10">
        <v>270.51660474455298</v>
      </c>
      <c r="AA213" s="10">
        <v>43.416043756453732</v>
      </c>
      <c r="AB213" s="10">
        <v>39.743982947818935</v>
      </c>
      <c r="AC213" s="10">
        <v>57.507765403076412</v>
      </c>
      <c r="AD213" s="10">
        <v>25.300457199369159</v>
      </c>
      <c r="AE213" s="10">
        <v>35.872795428428553</v>
      </c>
      <c r="AF213" s="10">
        <v>31.386729937073707</v>
      </c>
      <c r="AG213" s="10">
        <v>0</v>
      </c>
      <c r="AH213" s="10">
        <v>0</v>
      </c>
      <c r="AI213" s="10">
        <v>0</v>
      </c>
      <c r="AJ213" s="9">
        <v>0.85391436681609834</v>
      </c>
      <c r="AK213" s="9">
        <v>0.86857954155121486</v>
      </c>
      <c r="AL213" s="9">
        <v>0.82708077882974018</v>
      </c>
      <c r="AM213" s="9">
        <v>0</v>
      </c>
      <c r="AN213" s="9">
        <v>0</v>
      </c>
      <c r="AO213" s="9">
        <v>0</v>
      </c>
      <c r="AP213" s="8">
        <v>9824985</v>
      </c>
      <c r="AQ213" s="8">
        <v>11644510</v>
      </c>
      <c r="AR213" s="8">
        <v>13051448</v>
      </c>
    </row>
    <row r="214" spans="1:44" x14ac:dyDescent="0.25">
      <c r="A214" s="13" t="s">
        <v>843</v>
      </c>
      <c r="B214" s="14">
        <v>111</v>
      </c>
      <c r="C214" s="8">
        <v>11745499</v>
      </c>
      <c r="D214" s="8">
        <v>11748673</v>
      </c>
      <c r="E214" s="8">
        <v>12133970</v>
      </c>
      <c r="F214" s="8">
        <v>10974457</v>
      </c>
      <c r="G214" s="8">
        <v>12104081</v>
      </c>
      <c r="H214" s="8">
        <v>12427743</v>
      </c>
      <c r="I214" s="8">
        <v>771042</v>
      </c>
      <c r="J214" s="8">
        <v>-355408</v>
      </c>
      <c r="K214" s="8">
        <v>-293773</v>
      </c>
      <c r="L214" s="9">
        <v>6.5645742254117942E-2</v>
      </c>
      <c r="M214" s="9">
        <v>-3.0250905783146743E-2</v>
      </c>
      <c r="N214" s="9">
        <v>-2.4210790038215028E-2</v>
      </c>
      <c r="O214" s="8">
        <v>854627</v>
      </c>
      <c r="P214" s="8">
        <v>749968</v>
      </c>
      <c r="Q214" s="8">
        <v>605542</v>
      </c>
      <c r="R214" s="8">
        <v>0</v>
      </c>
      <c r="S214" s="8">
        <v>0</v>
      </c>
      <c r="T214" s="8">
        <v>0</v>
      </c>
      <c r="U214" s="10">
        <v>1.3837270715267764</v>
      </c>
      <c r="V214" s="10">
        <v>1.524662994342636</v>
      </c>
      <c r="W214" s="10">
        <v>1.5083312699360589</v>
      </c>
      <c r="X214" s="10">
        <v>0.9281288742821906</v>
      </c>
      <c r="Y214" s="10">
        <v>3.3259038264533531</v>
      </c>
      <c r="Z214" s="10">
        <v>-0.41022997157258456</v>
      </c>
      <c r="AA214" s="10">
        <v>67.298916995479999</v>
      </c>
      <c r="AB214" s="10">
        <v>46.913076204639509</v>
      </c>
      <c r="AC214" s="10">
        <v>50.744224892892014</v>
      </c>
      <c r="AD214" s="10">
        <v>79.405654484452015</v>
      </c>
      <c r="AE214" s="10">
        <v>64.562321546894253</v>
      </c>
      <c r="AF214" s="10">
        <v>65.936979962605406</v>
      </c>
      <c r="AG214" s="10">
        <v>3.238194824276353</v>
      </c>
      <c r="AH214" s="10">
        <v>1.3115583161200002</v>
      </c>
      <c r="AI214" s="10">
        <v>1.4624367736496657</v>
      </c>
      <c r="AJ214" s="9">
        <v>0.53523595412504232</v>
      </c>
      <c r="AK214" s="9">
        <v>0.54866028006898793</v>
      </c>
      <c r="AL214" s="9">
        <v>0.53609103706068673</v>
      </c>
      <c r="AM214" s="9">
        <v>0.36561775678230385</v>
      </c>
      <c r="AN214" s="9">
        <v>0.36850224159899742</v>
      </c>
      <c r="AO214" s="9">
        <v>0.36926580095522393</v>
      </c>
      <c r="AP214" s="8">
        <v>6536150</v>
      </c>
      <c r="AQ214" s="8">
        <v>6180742</v>
      </c>
      <c r="AR214" s="8">
        <v>5886969</v>
      </c>
    </row>
    <row r="215" spans="1:44" ht="30" x14ac:dyDescent="0.25">
      <c r="A215" s="13" t="s">
        <v>844</v>
      </c>
      <c r="B215" s="14">
        <v>544</v>
      </c>
      <c r="C215" s="8">
        <v>17041694</v>
      </c>
      <c r="D215" s="8">
        <v>17643610</v>
      </c>
      <c r="E215" s="8">
        <v>17641881</v>
      </c>
      <c r="F215" s="8">
        <v>17071809</v>
      </c>
      <c r="G215" s="8">
        <v>17868922</v>
      </c>
      <c r="H215" s="8">
        <v>17058576</v>
      </c>
      <c r="I215" s="8">
        <v>-30115</v>
      </c>
      <c r="J215" s="8">
        <v>-225312</v>
      </c>
      <c r="K215" s="8">
        <v>583305</v>
      </c>
      <c r="L215" s="9">
        <v>-1.767136529971727E-3</v>
      </c>
      <c r="M215" s="9">
        <v>-1.2770175718007823E-2</v>
      </c>
      <c r="N215" s="9">
        <v>3.3063651205900324E-2</v>
      </c>
      <c r="O215" s="8">
        <v>0</v>
      </c>
      <c r="P215" s="8">
        <v>0</v>
      </c>
      <c r="Q215" s="8">
        <v>0</v>
      </c>
      <c r="R215" s="8">
        <v>3036000</v>
      </c>
      <c r="S215" s="8">
        <v>2692000</v>
      </c>
      <c r="T215" s="8">
        <v>1635000</v>
      </c>
      <c r="U215" s="10">
        <v>3.0325028790691051</v>
      </c>
      <c r="V215" s="10">
        <v>14.331450545116489</v>
      </c>
      <c r="W215" s="10">
        <v>6.2355349349371911</v>
      </c>
      <c r="X215" s="10">
        <v>35.626836489165392</v>
      </c>
      <c r="Y215" s="10">
        <v>20.647442262531637</v>
      </c>
      <c r="Z215" s="10">
        <v>9.7764251111148184</v>
      </c>
      <c r="AA215" s="10">
        <v>25.714472895637435</v>
      </c>
      <c r="AB215" s="10">
        <v>4.3568751886975869</v>
      </c>
      <c r="AC215" s="10">
        <v>13.316081337056778</v>
      </c>
      <c r="AD215" s="10">
        <v>42.180992660600936</v>
      </c>
      <c r="AE215" s="10">
        <v>38.737261018286496</v>
      </c>
      <c r="AF215" s="10">
        <v>51.255056980759313</v>
      </c>
      <c r="AG215" s="10">
        <v>0</v>
      </c>
      <c r="AH215" s="10">
        <v>0</v>
      </c>
      <c r="AI215" s="10">
        <v>0</v>
      </c>
      <c r="AJ215" s="9">
        <v>0</v>
      </c>
      <c r="AK215" s="9">
        <v>0</v>
      </c>
      <c r="AL215" s="9">
        <v>0</v>
      </c>
      <c r="AM215" s="9">
        <v>0</v>
      </c>
      <c r="AN215" s="9">
        <v>0</v>
      </c>
      <c r="AO215" s="9">
        <v>0</v>
      </c>
      <c r="AP215" s="8">
        <v>3103123</v>
      </c>
      <c r="AQ215" s="8">
        <v>3658743</v>
      </c>
      <c r="AR215" s="8">
        <v>3313094</v>
      </c>
    </row>
    <row r="216" spans="1:44" x14ac:dyDescent="0.25">
      <c r="A216" s="13" t="s">
        <v>845</v>
      </c>
      <c r="B216" s="14">
        <v>832</v>
      </c>
      <c r="C216" s="8">
        <v>56240541</v>
      </c>
      <c r="D216" s="8">
        <v>41086173</v>
      </c>
      <c r="E216" s="8">
        <v>61516483</v>
      </c>
      <c r="F216" s="8">
        <v>47471884</v>
      </c>
      <c r="G216" s="8">
        <v>52464663</v>
      </c>
      <c r="H216" s="8">
        <v>58374941</v>
      </c>
      <c r="I216" s="8">
        <v>8768657</v>
      </c>
      <c r="J216" s="8">
        <v>-11378490</v>
      </c>
      <c r="K216" s="8">
        <v>3141542</v>
      </c>
      <c r="L216" s="9">
        <v>0.15591345396197381</v>
      </c>
      <c r="M216" s="9">
        <v>-0.27694207489220279</v>
      </c>
      <c r="N216" s="9">
        <v>5.1068296605968191E-2</v>
      </c>
      <c r="O216" s="8">
        <v>0</v>
      </c>
      <c r="P216" s="8">
        <v>0</v>
      </c>
      <c r="Q216" s="8">
        <v>0</v>
      </c>
      <c r="R216" s="8">
        <v>64660</v>
      </c>
      <c r="S216" s="8">
        <v>107767</v>
      </c>
      <c r="T216" s="8">
        <v>147710</v>
      </c>
      <c r="U216" s="10">
        <v>8.1287418639883295</v>
      </c>
      <c r="V216" s="10">
        <v>8.5926085413575386</v>
      </c>
      <c r="W216" s="10">
        <v>10.63046504099017</v>
      </c>
      <c r="X216" s="10">
        <v>127.36565871398371</v>
      </c>
      <c r="Y216" s="10">
        <v>126.11214161153372</v>
      </c>
      <c r="Z216" s="10">
        <v>86.001414790273273</v>
      </c>
      <c r="AA216" s="10">
        <v>18.429797406726774</v>
      </c>
      <c r="AB216" s="10">
        <v>17.203903136353031</v>
      </c>
      <c r="AC216" s="10">
        <v>10.706530689321482</v>
      </c>
      <c r="AD216" s="10">
        <v>44.013613738695177</v>
      </c>
      <c r="AE216" s="10">
        <v>46.048128222333965</v>
      </c>
      <c r="AF216" s="10">
        <v>60.232105710096505</v>
      </c>
      <c r="AG216" s="10">
        <v>0</v>
      </c>
      <c r="AH216" s="10">
        <v>0</v>
      </c>
      <c r="AI216" s="10">
        <v>0</v>
      </c>
      <c r="AJ216" s="9">
        <v>0</v>
      </c>
      <c r="AK216" s="9">
        <v>0</v>
      </c>
      <c r="AL216" s="9">
        <v>0</v>
      </c>
      <c r="AM216" s="9">
        <v>0</v>
      </c>
      <c r="AN216" s="9">
        <v>0</v>
      </c>
      <c r="AO216" s="9">
        <v>0</v>
      </c>
      <c r="AP216" s="8">
        <v>-40693250</v>
      </c>
      <c r="AQ216" s="8">
        <v>-51929349</v>
      </c>
      <c r="AR216" s="8">
        <v>-48515045</v>
      </c>
    </row>
    <row r="217" spans="1:44" x14ac:dyDescent="0.25">
      <c r="A217" s="13" t="s">
        <v>846</v>
      </c>
      <c r="B217" s="14">
        <v>386</v>
      </c>
      <c r="C217" s="8">
        <v>12802421</v>
      </c>
      <c r="D217" s="8">
        <v>14396360</v>
      </c>
      <c r="E217" s="8">
        <v>15444668</v>
      </c>
      <c r="F217" s="8">
        <v>12973923</v>
      </c>
      <c r="G217" s="8">
        <v>16647188</v>
      </c>
      <c r="H217" s="8">
        <v>16090286</v>
      </c>
      <c r="I217" s="8">
        <v>-171502</v>
      </c>
      <c r="J217" s="8">
        <v>-2250828</v>
      </c>
      <c r="K217" s="8">
        <v>-645618</v>
      </c>
      <c r="L217" s="9">
        <v>-1.3396060010837013E-2</v>
      </c>
      <c r="M217" s="9">
        <v>-0.15634702105254383</v>
      </c>
      <c r="N217" s="9">
        <v>-4.1801999240126106E-2</v>
      </c>
      <c r="O217" s="8">
        <v>0</v>
      </c>
      <c r="P217" s="8">
        <v>0</v>
      </c>
      <c r="Q217" s="8">
        <v>0</v>
      </c>
      <c r="R217" s="8">
        <v>528833</v>
      </c>
      <c r="S217" s="8">
        <v>990018</v>
      </c>
      <c r="T217" s="8">
        <v>999900</v>
      </c>
      <c r="U217" s="10">
        <v>1.2629334823093774</v>
      </c>
      <c r="V217" s="10">
        <v>1.057036519976909</v>
      </c>
      <c r="W217" s="10">
        <v>1.019638409464132</v>
      </c>
      <c r="X217" s="10">
        <v>0.20246575765972077</v>
      </c>
      <c r="Y217" s="10">
        <v>2.2034652533366295</v>
      </c>
      <c r="Z217" s="10">
        <v>0.37782196499529663</v>
      </c>
      <c r="AA217" s="10">
        <v>150.42604719469111</v>
      </c>
      <c r="AB217" s="10">
        <v>113.98933324227553</v>
      </c>
      <c r="AC217" s="10">
        <v>146.82841995216452</v>
      </c>
      <c r="AD217" s="10">
        <v>37.410745891246634</v>
      </c>
      <c r="AE217" s="10">
        <v>1.240698823846649</v>
      </c>
      <c r="AF217" s="10">
        <v>5.7682070893316695</v>
      </c>
      <c r="AG217" s="10">
        <v>0</v>
      </c>
      <c r="AH217" s="10">
        <v>0</v>
      </c>
      <c r="AI217" s="10">
        <v>0</v>
      </c>
      <c r="AJ217" s="9">
        <v>0</v>
      </c>
      <c r="AK217" s="9">
        <v>0</v>
      </c>
      <c r="AL217" s="9">
        <v>0</v>
      </c>
      <c r="AM217" s="9">
        <v>0</v>
      </c>
      <c r="AN217" s="9">
        <v>0</v>
      </c>
      <c r="AO217" s="9">
        <v>0</v>
      </c>
      <c r="AP217" s="8">
        <v>1504067</v>
      </c>
      <c r="AQ217" s="8">
        <v>-756858</v>
      </c>
      <c r="AR217" s="8">
        <v>-1407332</v>
      </c>
    </row>
    <row r="218" spans="1:44" x14ac:dyDescent="0.25">
      <c r="A218" s="13" t="s">
        <v>689</v>
      </c>
      <c r="B218" s="14">
        <v>527</v>
      </c>
      <c r="C218" s="8">
        <v>11634295</v>
      </c>
      <c r="D218" s="8">
        <v>11537665</v>
      </c>
      <c r="E218" s="8">
        <v>12991059</v>
      </c>
      <c r="F218" s="8">
        <v>11782918</v>
      </c>
      <c r="G218" s="8">
        <v>13062781</v>
      </c>
      <c r="H218" s="8">
        <v>13725740</v>
      </c>
      <c r="I218" s="8">
        <v>-148623</v>
      </c>
      <c r="J218" s="8">
        <v>-1525116</v>
      </c>
      <c r="K218" s="8">
        <v>-734681</v>
      </c>
      <c r="L218" s="9">
        <v>-1.2774560039950852E-2</v>
      </c>
      <c r="M218" s="9">
        <v>-0.13218584522951568</v>
      </c>
      <c r="N218" s="9">
        <v>-5.6552818365308018E-2</v>
      </c>
      <c r="O218" s="8">
        <v>573038</v>
      </c>
      <c r="P218" s="8">
        <v>577773</v>
      </c>
      <c r="Q218" s="8">
        <v>654494</v>
      </c>
      <c r="R218" s="8">
        <v>577848</v>
      </c>
      <c r="S218" s="8">
        <v>568807</v>
      </c>
      <c r="T218" s="8">
        <v>849926</v>
      </c>
      <c r="U218" s="10">
        <v>0.69908213388337148</v>
      </c>
      <c r="V218" s="10">
        <v>0.75858004927973721</v>
      </c>
      <c r="W218" s="10">
        <v>0.67492908384086614</v>
      </c>
      <c r="X218" s="10">
        <v>5.128918433997482</v>
      </c>
      <c r="Y218" s="10">
        <v>4.2690181606296083</v>
      </c>
      <c r="Z218" s="10">
        <v>2.4508759648441223</v>
      </c>
      <c r="AA218" s="10">
        <v>62.297969268445513</v>
      </c>
      <c r="AB218" s="10">
        <v>68.576176627624562</v>
      </c>
      <c r="AC218" s="10">
        <v>59.271049178645519</v>
      </c>
      <c r="AD218" s="10">
        <v>42.69268997269409</v>
      </c>
      <c r="AE218" s="10">
        <v>52.201651880888519</v>
      </c>
      <c r="AF218" s="10">
        <v>37.333478147597127</v>
      </c>
      <c r="AG218" s="10">
        <v>0</v>
      </c>
      <c r="AH218" s="10">
        <v>0</v>
      </c>
      <c r="AI218" s="10">
        <v>0</v>
      </c>
      <c r="AJ218" s="9">
        <v>0</v>
      </c>
      <c r="AK218" s="9">
        <v>0</v>
      </c>
      <c r="AL218" s="9">
        <v>0</v>
      </c>
      <c r="AM218" s="9">
        <v>0</v>
      </c>
      <c r="AN218" s="9">
        <v>0</v>
      </c>
      <c r="AO218" s="9">
        <v>0</v>
      </c>
      <c r="AP218" s="8">
        <v>-3566913</v>
      </c>
      <c r="AQ218" s="8">
        <v>-4715654</v>
      </c>
      <c r="AR218" s="8">
        <v>-4534848</v>
      </c>
    </row>
    <row r="219" spans="1:44" x14ac:dyDescent="0.25">
      <c r="A219" s="13" t="s">
        <v>847</v>
      </c>
      <c r="B219" s="14">
        <v>1073</v>
      </c>
      <c r="C219" s="8">
        <v>17711001</v>
      </c>
      <c r="D219" s="8">
        <v>16136662</v>
      </c>
      <c r="E219" s="8">
        <v>19485002</v>
      </c>
      <c r="F219" s="8">
        <v>16226183</v>
      </c>
      <c r="G219" s="8">
        <v>16823935</v>
      </c>
      <c r="H219" s="8">
        <v>18369354</v>
      </c>
      <c r="I219" s="8">
        <v>1484818</v>
      </c>
      <c r="J219" s="8">
        <v>-687273</v>
      </c>
      <c r="K219" s="8">
        <v>1115648</v>
      </c>
      <c r="L219" s="9">
        <v>8.3835916445377648E-2</v>
      </c>
      <c r="M219" s="9">
        <v>-4.2590778687686459E-2</v>
      </c>
      <c r="N219" s="9">
        <v>5.7256755734487477E-2</v>
      </c>
      <c r="O219" s="8">
        <v>0</v>
      </c>
      <c r="P219" s="8">
        <v>0</v>
      </c>
      <c r="Q219" s="8">
        <v>0</v>
      </c>
      <c r="R219" s="8">
        <v>0</v>
      </c>
      <c r="S219" s="8">
        <v>0</v>
      </c>
      <c r="T219" s="8">
        <v>0</v>
      </c>
      <c r="U219" s="10">
        <v>2.3695336075070985</v>
      </c>
      <c r="V219" s="10">
        <v>2.3195384187106072</v>
      </c>
      <c r="W219" s="10">
        <v>6.2061345486435044</v>
      </c>
      <c r="X219" s="10">
        <v>45.967601310970664</v>
      </c>
      <c r="Y219" s="10">
        <v>36.194835096044827</v>
      </c>
      <c r="Z219" s="10">
        <v>209.06131004929938</v>
      </c>
      <c r="AA219" s="10">
        <v>36.484523842781009</v>
      </c>
      <c r="AB219" s="10">
        <v>42.119680055557644</v>
      </c>
      <c r="AC219" s="10">
        <v>43.795385443489955</v>
      </c>
      <c r="AD219" s="10">
        <v>31.098401068821179</v>
      </c>
      <c r="AE219" s="10">
        <v>31.307288069639029</v>
      </c>
      <c r="AF219" s="10">
        <v>42.113160727764338</v>
      </c>
      <c r="AG219" s="10">
        <v>15.558074418672481</v>
      </c>
      <c r="AH219" s="10">
        <v>-0.19655344484623113</v>
      </c>
      <c r="AI219" s="10">
        <v>12.746817343842993</v>
      </c>
      <c r="AJ219" s="9">
        <v>0.824397989821684</v>
      </c>
      <c r="AK219" s="9">
        <v>0.80970867732084251</v>
      </c>
      <c r="AL219" s="9">
        <v>0.6013012200789658</v>
      </c>
      <c r="AM219" s="9">
        <v>0</v>
      </c>
      <c r="AN219" s="9">
        <v>0</v>
      </c>
      <c r="AO219" s="9">
        <v>0</v>
      </c>
      <c r="AP219" s="8">
        <v>21401770</v>
      </c>
      <c r="AQ219" s="8">
        <v>20074070</v>
      </c>
      <c r="AR219" s="8">
        <v>21151225</v>
      </c>
    </row>
    <row r="220" spans="1:44" x14ac:dyDescent="0.25">
      <c r="A220" s="13" t="s">
        <v>302</v>
      </c>
      <c r="B220" s="14">
        <v>1123</v>
      </c>
      <c r="C220" s="8">
        <v>12241970</v>
      </c>
      <c r="D220" s="8">
        <v>14148189</v>
      </c>
      <c r="E220" s="8">
        <v>14647094</v>
      </c>
      <c r="F220" s="8">
        <v>13393627</v>
      </c>
      <c r="G220" s="8">
        <v>15357604</v>
      </c>
      <c r="H220" s="8">
        <v>16349103</v>
      </c>
      <c r="I220" s="8">
        <v>-1151657</v>
      </c>
      <c r="J220" s="8">
        <v>-1209415</v>
      </c>
      <c r="K220" s="8">
        <v>-1702009</v>
      </c>
      <c r="L220" s="9">
        <v>-9.4074483110153026E-2</v>
      </c>
      <c r="M220" s="9">
        <v>-8.5481965218304617E-2</v>
      </c>
      <c r="N220" s="9">
        <v>-0.11620113860128159</v>
      </c>
      <c r="O220" s="8">
        <v>742770</v>
      </c>
      <c r="P220" s="8">
        <v>841708</v>
      </c>
      <c r="Q220" s="8">
        <v>876010</v>
      </c>
      <c r="R220" s="8">
        <v>589604</v>
      </c>
      <c r="S220" s="8">
        <v>598130</v>
      </c>
      <c r="T220" s="8">
        <v>599180</v>
      </c>
      <c r="U220" s="10">
        <v>1.3524459706789991</v>
      </c>
      <c r="V220" s="10">
        <v>1.8869859667635343</v>
      </c>
      <c r="W220" s="10">
        <v>1.387944215149935</v>
      </c>
      <c r="X220" s="10">
        <v>12.90926399953722</v>
      </c>
      <c r="Y220" s="10">
        <v>7.0944851504849895</v>
      </c>
      <c r="Z220" s="10">
        <v>11.097850648429453</v>
      </c>
      <c r="AA220" s="10">
        <v>60.821099122827633</v>
      </c>
      <c r="AB220" s="10">
        <v>60.086110951910811</v>
      </c>
      <c r="AC220" s="10">
        <v>45.832389061494183</v>
      </c>
      <c r="AD220" s="10">
        <v>61.457660712594176</v>
      </c>
      <c r="AE220" s="10">
        <v>60.941505171288185</v>
      </c>
      <c r="AF220" s="10">
        <v>54.732689568405497</v>
      </c>
      <c r="AG220" s="10">
        <v>0</v>
      </c>
      <c r="AH220" s="10">
        <v>0</v>
      </c>
      <c r="AI220" s="10">
        <v>0</v>
      </c>
      <c r="AJ220" s="9">
        <v>0</v>
      </c>
      <c r="AK220" s="9">
        <v>0</v>
      </c>
      <c r="AL220" s="9">
        <v>0</v>
      </c>
      <c r="AM220" s="9">
        <v>0</v>
      </c>
      <c r="AN220" s="9">
        <v>0</v>
      </c>
      <c r="AO220" s="9">
        <v>0</v>
      </c>
      <c r="AP220" s="8">
        <v>-3469972</v>
      </c>
      <c r="AQ220" s="8">
        <v>-4679387</v>
      </c>
      <c r="AR220" s="8">
        <v>-6381396</v>
      </c>
    </row>
    <row r="221" spans="1:44" x14ac:dyDescent="0.25">
      <c r="A221" s="13" t="s">
        <v>848</v>
      </c>
      <c r="B221" s="14">
        <v>198</v>
      </c>
      <c r="C221" s="8">
        <v>9136560</v>
      </c>
      <c r="D221" s="8">
        <v>10490588</v>
      </c>
      <c r="E221" s="8">
        <v>12154611</v>
      </c>
      <c r="F221" s="8">
        <v>9875269</v>
      </c>
      <c r="G221" s="8">
        <v>10207675</v>
      </c>
      <c r="H221" s="8">
        <v>12232892</v>
      </c>
      <c r="I221" s="8">
        <v>-738709</v>
      </c>
      <c r="J221" s="8">
        <v>282913</v>
      </c>
      <c r="K221" s="8">
        <v>-78281</v>
      </c>
      <c r="L221" s="9">
        <v>-8.0851983678758746E-2</v>
      </c>
      <c r="M221" s="9">
        <v>2.6968269080817966E-2</v>
      </c>
      <c r="N221" s="9">
        <v>-6.4404364730389152E-3</v>
      </c>
      <c r="O221" s="8">
        <v>681080</v>
      </c>
      <c r="P221" s="8">
        <v>783032</v>
      </c>
      <c r="Q221" s="8">
        <v>1040088</v>
      </c>
      <c r="R221" s="8">
        <v>0</v>
      </c>
      <c r="S221" s="8">
        <v>0</v>
      </c>
      <c r="T221" s="8">
        <v>0</v>
      </c>
      <c r="U221" s="10">
        <v>1.706867768980505</v>
      </c>
      <c r="V221" s="10">
        <v>1.852479069518481</v>
      </c>
      <c r="W221" s="10">
        <v>2.7570567361237468</v>
      </c>
      <c r="X221" s="10">
        <v>49.558142545155924</v>
      </c>
      <c r="Y221" s="10">
        <v>45.191449562305976</v>
      </c>
      <c r="Z221" s="10">
        <v>43.305857621566496</v>
      </c>
      <c r="AA221" s="10">
        <v>43.577622155881009</v>
      </c>
      <c r="AB221" s="10">
        <v>47.162951798834676</v>
      </c>
      <c r="AC221" s="10">
        <v>97.902496692130129</v>
      </c>
      <c r="AD221" s="10">
        <v>25.34622297043008</v>
      </c>
      <c r="AE221" s="10">
        <v>39.326612478412358</v>
      </c>
      <c r="AF221" s="10">
        <v>49.617409200148685</v>
      </c>
      <c r="AG221" s="10">
        <v>-0.29588092636640445</v>
      </c>
      <c r="AH221" s="10">
        <v>2.130571415089888</v>
      </c>
      <c r="AI221" s="10">
        <v>1.3509664798912502</v>
      </c>
      <c r="AJ221" s="9">
        <v>0.48890603218730921</v>
      </c>
      <c r="AK221" s="9">
        <v>0.51879143831301777</v>
      </c>
      <c r="AL221" s="9">
        <v>0.29080348023334135</v>
      </c>
      <c r="AM221" s="9">
        <v>0</v>
      </c>
      <c r="AN221" s="9">
        <v>0</v>
      </c>
      <c r="AO221" s="9">
        <v>0</v>
      </c>
      <c r="AP221" s="8">
        <v>3933691</v>
      </c>
      <c r="AQ221" s="8">
        <v>4216604</v>
      </c>
      <c r="AR221" s="8">
        <v>4138324</v>
      </c>
    </row>
    <row r="222" spans="1:44" x14ac:dyDescent="0.25">
      <c r="A222" s="13" t="s">
        <v>690</v>
      </c>
      <c r="B222" s="14">
        <v>850</v>
      </c>
      <c r="C222" s="8">
        <v>8929436</v>
      </c>
      <c r="D222" s="8">
        <v>8302337</v>
      </c>
      <c r="E222" s="8">
        <v>9761850</v>
      </c>
      <c r="F222" s="8">
        <v>8765526</v>
      </c>
      <c r="G222" s="8">
        <v>8964941</v>
      </c>
      <c r="H222" s="8">
        <v>10035951</v>
      </c>
      <c r="I222" s="8">
        <v>163910</v>
      </c>
      <c r="J222" s="8">
        <v>-662604</v>
      </c>
      <c r="K222" s="8">
        <v>-274101</v>
      </c>
      <c r="L222" s="9">
        <v>1.835614253800576E-2</v>
      </c>
      <c r="M222" s="9">
        <v>-7.9809335612370344E-2</v>
      </c>
      <c r="N222" s="9">
        <v>-2.8078796539590344E-2</v>
      </c>
      <c r="O222" s="8">
        <v>441660</v>
      </c>
      <c r="P222" s="8">
        <v>415223</v>
      </c>
      <c r="Q222" s="8">
        <v>492107</v>
      </c>
      <c r="R222" s="8">
        <v>494390</v>
      </c>
      <c r="S222" s="8">
        <v>497707</v>
      </c>
      <c r="T222" s="8">
        <v>719168</v>
      </c>
      <c r="U222" s="10">
        <v>1.6273203712068112</v>
      </c>
      <c r="V222" s="10">
        <v>1.5848475544014535</v>
      </c>
      <c r="W222" s="10">
        <v>1.84522329436026</v>
      </c>
      <c r="X222" s="10">
        <v>6.4631136333772528</v>
      </c>
      <c r="Y222" s="10">
        <v>5.001174229560311</v>
      </c>
      <c r="Z222" s="10">
        <v>3.3240320124576552</v>
      </c>
      <c r="AA222" s="10">
        <v>79.52285831693878</v>
      </c>
      <c r="AB222" s="10">
        <v>76.052781954870369</v>
      </c>
      <c r="AC222" s="10">
        <v>82.337806464972047</v>
      </c>
      <c r="AD222" s="10">
        <v>36.59284489694587</v>
      </c>
      <c r="AE222" s="10">
        <v>42.210618062601903</v>
      </c>
      <c r="AF222" s="10">
        <v>54.319214510804088</v>
      </c>
      <c r="AG222" s="10">
        <v>0</v>
      </c>
      <c r="AH222" s="10">
        <v>0</v>
      </c>
      <c r="AI222" s="10">
        <v>0</v>
      </c>
      <c r="AJ222" s="9">
        <v>0</v>
      </c>
      <c r="AK222" s="9">
        <v>0</v>
      </c>
      <c r="AL222" s="9">
        <v>0</v>
      </c>
      <c r="AM222" s="9">
        <v>0</v>
      </c>
      <c r="AN222" s="9">
        <v>0</v>
      </c>
      <c r="AO222" s="9">
        <v>0</v>
      </c>
      <c r="AP222" s="8">
        <v>13051001</v>
      </c>
      <c r="AQ222" s="8">
        <v>-987287</v>
      </c>
      <c r="AR222" s="8">
        <v>-473261</v>
      </c>
    </row>
    <row r="223" spans="1:44" x14ac:dyDescent="0.25">
      <c r="A223" s="13" t="s">
        <v>849</v>
      </c>
      <c r="B223" s="14">
        <v>493</v>
      </c>
      <c r="C223" s="8">
        <v>1117169</v>
      </c>
      <c r="D223" s="8">
        <v>5146983</v>
      </c>
      <c r="E223" s="8">
        <v>5558905</v>
      </c>
      <c r="F223" s="8">
        <v>1252990</v>
      </c>
      <c r="G223" s="8">
        <v>5467962</v>
      </c>
      <c r="H223" s="8">
        <v>5394821</v>
      </c>
      <c r="I223" s="8">
        <v>-135821</v>
      </c>
      <c r="J223" s="8">
        <v>-320979</v>
      </c>
      <c r="K223" s="8">
        <v>164084</v>
      </c>
      <c r="L223" s="9">
        <v>-0.12157605518950132</v>
      </c>
      <c r="M223" s="9">
        <v>-6.2362552975208971E-2</v>
      </c>
      <c r="N223" s="9">
        <v>2.9517324005357171E-2</v>
      </c>
      <c r="O223" s="8">
        <v>0</v>
      </c>
      <c r="P223" s="8">
        <v>0</v>
      </c>
      <c r="Q223" s="8">
        <v>0</v>
      </c>
      <c r="R223" s="8">
        <v>100000</v>
      </c>
      <c r="S223" s="8">
        <v>400000</v>
      </c>
      <c r="T223" s="8">
        <v>400000</v>
      </c>
      <c r="U223" s="10">
        <v>1.6435515349396703</v>
      </c>
      <c r="V223" s="10">
        <v>1.641267027391786</v>
      </c>
      <c r="W223" s="10">
        <v>1.9090949152981738</v>
      </c>
      <c r="X223" s="10">
        <v>128.11803991103878</v>
      </c>
      <c r="Y223" s="10">
        <v>18.548783120720962</v>
      </c>
      <c r="Z223" s="10">
        <v>6.3484647548143611</v>
      </c>
      <c r="AA223" s="10">
        <v>190.17739483020782</v>
      </c>
      <c r="AB223" s="10">
        <v>48.377190972850961</v>
      </c>
      <c r="AC223" s="10">
        <v>78.557873042458482</v>
      </c>
      <c r="AD223" s="10">
        <v>183.46365679677828</v>
      </c>
      <c r="AE223" s="10">
        <v>56.985540891594738</v>
      </c>
      <c r="AF223" s="10">
        <v>94.587500481971048</v>
      </c>
      <c r="AG223" s="10">
        <v>0</v>
      </c>
      <c r="AH223" s="10">
        <v>0</v>
      </c>
      <c r="AI223" s="10">
        <v>0</v>
      </c>
      <c r="AJ223" s="9">
        <v>0</v>
      </c>
      <c r="AK223" s="9">
        <v>0</v>
      </c>
      <c r="AL223" s="9">
        <v>0</v>
      </c>
      <c r="AM223" s="9">
        <v>0</v>
      </c>
      <c r="AN223" s="9">
        <v>0</v>
      </c>
      <c r="AO223" s="9">
        <v>0</v>
      </c>
      <c r="AP223" s="8">
        <v>-135823</v>
      </c>
      <c r="AQ223" s="8">
        <v>-456798</v>
      </c>
      <c r="AR223" s="8">
        <v>-292711</v>
      </c>
    </row>
    <row r="224" spans="1:44" x14ac:dyDescent="0.25">
      <c r="A224" s="13" t="s">
        <v>850</v>
      </c>
      <c r="B224" s="14">
        <v>249</v>
      </c>
      <c r="C224" s="8">
        <v>8242587</v>
      </c>
      <c r="D224" s="8">
        <v>9835114</v>
      </c>
      <c r="E224" s="8">
        <v>10069080</v>
      </c>
      <c r="F224" s="8">
        <v>8277275</v>
      </c>
      <c r="G224" s="8">
        <v>9528017</v>
      </c>
      <c r="H224" s="8">
        <v>10357840</v>
      </c>
      <c r="I224" s="8">
        <v>-34688</v>
      </c>
      <c r="J224" s="8">
        <v>307097</v>
      </c>
      <c r="K224" s="8">
        <v>-288760</v>
      </c>
      <c r="L224" s="9">
        <v>-4.2083874880544181E-3</v>
      </c>
      <c r="M224" s="9">
        <v>3.1224549100295127E-2</v>
      </c>
      <c r="N224" s="9">
        <v>-2.8677893114365961E-2</v>
      </c>
      <c r="O224" s="8">
        <v>0</v>
      </c>
      <c r="P224" s="8">
        <v>0</v>
      </c>
      <c r="Q224" s="8">
        <v>0</v>
      </c>
      <c r="R224" s="8">
        <v>0</v>
      </c>
      <c r="S224" s="8">
        <v>0</v>
      </c>
      <c r="T224" s="8">
        <v>0</v>
      </c>
      <c r="U224" s="10">
        <v>2.3162570965874556</v>
      </c>
      <c r="V224" s="10">
        <v>4.0068448215535337</v>
      </c>
      <c r="W224" s="10">
        <v>1.3283530148858758</v>
      </c>
      <c r="X224" s="10">
        <v>64.451485493978993</v>
      </c>
      <c r="Y224" s="10">
        <v>55.1340017746627</v>
      </c>
      <c r="Z224" s="10">
        <v>66.308765291998441</v>
      </c>
      <c r="AA224" s="10">
        <v>56.049542151978173</v>
      </c>
      <c r="AB224" s="10">
        <v>44.571443098582009</v>
      </c>
      <c r="AC224" s="10">
        <v>114.67221396222654</v>
      </c>
      <c r="AD224" s="10">
        <v>40.707281355557555</v>
      </c>
      <c r="AE224" s="10">
        <v>40.703649491566175</v>
      </c>
      <c r="AF224" s="10">
        <v>50.690263389535573</v>
      </c>
      <c r="AG224" s="10">
        <v>5.7263176765865902</v>
      </c>
      <c r="AH224" s="10">
        <v>9.8267599067599072</v>
      </c>
      <c r="AI224" s="10">
        <v>-2.2756724219062122E-2</v>
      </c>
      <c r="AJ224" s="9">
        <v>0.47155670138788325</v>
      </c>
      <c r="AK224" s="9">
        <v>0.39111998568734668</v>
      </c>
      <c r="AL224" s="9">
        <v>0.34861028577374381</v>
      </c>
      <c r="AM224" s="9">
        <v>0</v>
      </c>
      <c r="AN224" s="9">
        <v>0.44717369456024381</v>
      </c>
      <c r="AO224" s="9">
        <v>0</v>
      </c>
      <c r="AP224" s="8">
        <v>2165436</v>
      </c>
      <c r="AQ224" s="8">
        <v>2472535</v>
      </c>
      <c r="AR224" s="8">
        <v>2063821</v>
      </c>
    </row>
    <row r="225" spans="1:44" x14ac:dyDescent="0.25">
      <c r="A225" s="13" t="s">
        <v>310</v>
      </c>
      <c r="B225" s="14">
        <v>904</v>
      </c>
      <c r="C225" s="8">
        <v>9085855</v>
      </c>
      <c r="D225" s="8">
        <v>10335604</v>
      </c>
      <c r="E225" s="8">
        <v>10744722</v>
      </c>
      <c r="F225" s="8">
        <v>8424223</v>
      </c>
      <c r="G225" s="8">
        <v>7068250</v>
      </c>
      <c r="H225" s="8">
        <v>10704005</v>
      </c>
      <c r="I225" s="8">
        <v>661632</v>
      </c>
      <c r="J225" s="8">
        <v>3267354</v>
      </c>
      <c r="K225" s="8">
        <v>40717</v>
      </c>
      <c r="L225" s="9">
        <v>7.2820004281380232E-2</v>
      </c>
      <c r="M225" s="9">
        <v>0.31612608222993066</v>
      </c>
      <c r="N225" s="9">
        <v>3.7894884576818275E-3</v>
      </c>
      <c r="O225" s="8">
        <v>0</v>
      </c>
      <c r="P225" s="8">
        <v>0</v>
      </c>
      <c r="Q225" s="8">
        <v>0</v>
      </c>
      <c r="R225" s="8">
        <v>0</v>
      </c>
      <c r="S225" s="8">
        <v>0</v>
      </c>
      <c r="T225" s="8">
        <v>0</v>
      </c>
      <c r="U225" s="10">
        <v>0.83623279044838272</v>
      </c>
      <c r="V225" s="10">
        <v>1.184934385653575</v>
      </c>
      <c r="W225" s="10">
        <v>1.0772301465671503</v>
      </c>
      <c r="X225" s="10">
        <v>0</v>
      </c>
      <c r="Y225" s="10">
        <v>0</v>
      </c>
      <c r="Z225" s="10">
        <v>0</v>
      </c>
      <c r="AA225" s="10">
        <v>36.168886103540636</v>
      </c>
      <c r="AB225" s="10">
        <v>41.768624412141946</v>
      </c>
      <c r="AC225" s="10">
        <v>27.750544624763734</v>
      </c>
      <c r="AD225" s="10">
        <v>61.057451194541272</v>
      </c>
      <c r="AE225" s="10">
        <v>88.298634454783013</v>
      </c>
      <c r="AF225" s="10">
        <v>53.773440856974325</v>
      </c>
      <c r="AG225" s="10">
        <v>66.287569439434378</v>
      </c>
      <c r="AH225" s="10">
        <v>0</v>
      </c>
      <c r="AI225" s="10">
        <v>0</v>
      </c>
      <c r="AJ225" s="9">
        <v>0.89965241545265828</v>
      </c>
      <c r="AK225" s="9">
        <v>0.90335363488340437</v>
      </c>
      <c r="AL225" s="9">
        <v>0.89911838298140467</v>
      </c>
      <c r="AM225" s="9">
        <v>0</v>
      </c>
      <c r="AN225" s="9">
        <v>0</v>
      </c>
      <c r="AO225" s="9">
        <v>0</v>
      </c>
      <c r="AP225" s="8">
        <v>7267941</v>
      </c>
      <c r="AQ225" s="8">
        <v>7405451</v>
      </c>
      <c r="AR225" s="8">
        <v>7077565</v>
      </c>
    </row>
    <row r="226" spans="1:44" x14ac:dyDescent="0.25">
      <c r="A226" s="13" t="s">
        <v>851</v>
      </c>
      <c r="B226" s="14">
        <v>934</v>
      </c>
      <c r="C226" s="8">
        <v>8606220</v>
      </c>
      <c r="D226" s="8">
        <v>8475762</v>
      </c>
      <c r="E226" s="8">
        <v>9404240</v>
      </c>
      <c r="F226" s="8">
        <v>8401161</v>
      </c>
      <c r="G226" s="8">
        <v>9210802</v>
      </c>
      <c r="H226" s="8">
        <v>9686530</v>
      </c>
      <c r="I226" s="8">
        <v>205059</v>
      </c>
      <c r="J226" s="8">
        <v>-735040</v>
      </c>
      <c r="K226" s="8">
        <v>-282290</v>
      </c>
      <c r="L226" s="9">
        <v>2.3826836869148129E-2</v>
      </c>
      <c r="M226" s="9">
        <v>-8.6722586122640069E-2</v>
      </c>
      <c r="N226" s="9">
        <v>-3.0017311340416662E-2</v>
      </c>
      <c r="O226" s="8">
        <v>258543</v>
      </c>
      <c r="P226" s="8">
        <v>236998</v>
      </c>
      <c r="Q226" s="8">
        <v>250000</v>
      </c>
      <c r="R226" s="8">
        <v>0</v>
      </c>
      <c r="S226" s="8">
        <v>0</v>
      </c>
      <c r="T226" s="8">
        <v>0</v>
      </c>
      <c r="U226" s="10">
        <v>0.62776116771299928</v>
      </c>
      <c r="V226" s="10">
        <v>0.41836371819060381</v>
      </c>
      <c r="W226" s="10">
        <v>0.74608251705796336</v>
      </c>
      <c r="X226" s="10">
        <v>61.127963584185309</v>
      </c>
      <c r="Y226" s="10">
        <v>21.120067335832754</v>
      </c>
      <c r="Z226" s="10">
        <v>3.7693603553917678</v>
      </c>
      <c r="AA226" s="10">
        <v>165.72424009405913</v>
      </c>
      <c r="AB226" s="10">
        <v>146.51422417976906</v>
      </c>
      <c r="AC226" s="10">
        <v>86.22544298816176</v>
      </c>
      <c r="AD226" s="10">
        <v>44.368953972715452</v>
      </c>
      <c r="AE226" s="10">
        <v>39.182243980346023</v>
      </c>
      <c r="AF226" s="10">
        <v>44.287277138495973</v>
      </c>
      <c r="AG226" s="10">
        <v>8.1579187218528837</v>
      </c>
      <c r="AH226" s="10">
        <v>-17.815121351079299</v>
      </c>
      <c r="AI226" s="10">
        <v>-5.2913207547169812</v>
      </c>
      <c r="AJ226" s="9">
        <v>-0.49434210229413411</v>
      </c>
      <c r="AK226" s="9">
        <v>-1.0607266183551383</v>
      </c>
      <c r="AL226" s="9">
        <v>-0.30730076184642702</v>
      </c>
      <c r="AM226" s="9">
        <v>0</v>
      </c>
      <c r="AN226" s="9">
        <v>0</v>
      </c>
      <c r="AO226" s="9">
        <v>0</v>
      </c>
      <c r="AP226" s="8">
        <v>-1445920</v>
      </c>
      <c r="AQ226" s="8">
        <v>-2180960</v>
      </c>
      <c r="AR226" s="8">
        <v>-663250</v>
      </c>
    </row>
    <row r="227" spans="1:44" x14ac:dyDescent="0.25">
      <c r="A227" s="13" t="s">
        <v>312</v>
      </c>
      <c r="B227" s="14">
        <v>178</v>
      </c>
      <c r="C227" s="8">
        <v>26372103</v>
      </c>
      <c r="D227" s="8">
        <v>24915044</v>
      </c>
      <c r="E227" s="8">
        <v>25413250</v>
      </c>
      <c r="F227" s="8">
        <v>27583374</v>
      </c>
      <c r="G227" s="8">
        <v>28335002</v>
      </c>
      <c r="H227" s="8">
        <v>28703297</v>
      </c>
      <c r="I227" s="8">
        <v>-1211271</v>
      </c>
      <c r="J227" s="8">
        <v>-3419958</v>
      </c>
      <c r="K227" s="8">
        <v>-3290047</v>
      </c>
      <c r="L227" s="9">
        <v>-4.5930011724889745E-2</v>
      </c>
      <c r="M227" s="9">
        <v>-0.13726477866143844</v>
      </c>
      <c r="N227" s="9">
        <v>-0.12946187520289612</v>
      </c>
      <c r="O227" s="8">
        <v>0</v>
      </c>
      <c r="P227" s="8">
        <v>0</v>
      </c>
      <c r="Q227" s="8">
        <v>0</v>
      </c>
      <c r="R227" s="8">
        <v>0</v>
      </c>
      <c r="S227" s="8">
        <v>0</v>
      </c>
      <c r="T227" s="8">
        <v>0</v>
      </c>
      <c r="U227" s="10">
        <v>19.575469810630661</v>
      </c>
      <c r="V227" s="10">
        <v>18.037362962914909</v>
      </c>
      <c r="W227" s="10">
        <v>16.502346419840713</v>
      </c>
      <c r="X227" s="10">
        <v>4.2908368279759399</v>
      </c>
      <c r="Y227" s="10">
        <v>1.8487433727988281</v>
      </c>
      <c r="Z227" s="10">
        <v>6.0369378733390526</v>
      </c>
      <c r="AA227" s="10">
        <v>68.336312401043344</v>
      </c>
      <c r="AB227" s="10">
        <v>75.150103831732451</v>
      </c>
      <c r="AC227" s="10">
        <v>81.698347635327636</v>
      </c>
      <c r="AD227" s="10">
        <v>34.661308650423123</v>
      </c>
      <c r="AE227" s="10">
        <v>19.032561668685574</v>
      </c>
      <c r="AF227" s="10">
        <v>27.927457790046216</v>
      </c>
      <c r="AG227" s="10">
        <v>0.39829932713886451</v>
      </c>
      <c r="AH227" s="10">
        <v>-4.0038624133730263</v>
      </c>
      <c r="AI227" s="10">
        <v>-14.59831981089887</v>
      </c>
      <c r="AJ227" s="9">
        <v>0.96049127336148443</v>
      </c>
      <c r="AK227" s="9">
        <v>0.95707481297645347</v>
      </c>
      <c r="AL227" s="9">
        <v>0.95287712536335145</v>
      </c>
      <c r="AM227" s="9">
        <v>5.1091425678681246E-3</v>
      </c>
      <c r="AN227" s="9">
        <v>2.6568782572108721E-3</v>
      </c>
      <c r="AO227" s="9">
        <v>2.2997530788187491E-3</v>
      </c>
      <c r="AP227" s="8">
        <v>136483572</v>
      </c>
      <c r="AQ227" s="8">
        <v>131542710</v>
      </c>
      <c r="AR227" s="8">
        <v>129508889</v>
      </c>
    </row>
    <row r="228" spans="1:44" x14ac:dyDescent="0.25">
      <c r="A228" s="13" t="s">
        <v>716</v>
      </c>
      <c r="B228" s="14">
        <v>331</v>
      </c>
      <c r="C228" s="8">
        <v>13174842</v>
      </c>
      <c r="D228" s="8">
        <v>14245243</v>
      </c>
      <c r="E228" s="8">
        <v>11203480</v>
      </c>
      <c r="F228" s="8">
        <v>14417761</v>
      </c>
      <c r="G228" s="8">
        <v>15318307</v>
      </c>
      <c r="H228" s="8">
        <v>11571230</v>
      </c>
      <c r="I228" s="8">
        <v>-1242919</v>
      </c>
      <c r="J228" s="8">
        <v>-1073064</v>
      </c>
      <c r="K228" s="8">
        <v>-367750</v>
      </c>
      <c r="L228" s="9">
        <v>-9.4340334404010309E-2</v>
      </c>
      <c r="M228" s="9">
        <v>-7.5327883139655813E-2</v>
      </c>
      <c r="N228" s="9">
        <v>-3.2824622349484266E-2</v>
      </c>
      <c r="O228" s="8">
        <v>835514</v>
      </c>
      <c r="P228" s="8">
        <v>504688</v>
      </c>
      <c r="Q228" s="8">
        <v>490923</v>
      </c>
      <c r="R228" s="8">
        <v>261036</v>
      </c>
      <c r="S228" s="8">
        <v>238320</v>
      </c>
      <c r="T228" s="8">
        <v>726600</v>
      </c>
      <c r="U228" s="10">
        <v>1.0445121276831064</v>
      </c>
      <c r="V228" s="10">
        <v>1.0771352456010641</v>
      </c>
      <c r="W228" s="10">
        <v>0.17065450732876555</v>
      </c>
      <c r="X228" s="10">
        <v>0.10602901419473587</v>
      </c>
      <c r="Y228" s="10">
        <v>0.63869455776408302</v>
      </c>
      <c r="Z228" s="10">
        <v>-2.8043668330597833</v>
      </c>
      <c r="AA228" s="10">
        <v>52.299890910115685</v>
      </c>
      <c r="AB228" s="10">
        <v>49.178798581853876</v>
      </c>
      <c r="AC228" s="10">
        <v>62.504335823572532</v>
      </c>
      <c r="AD228" s="10">
        <v>56.441863982913105</v>
      </c>
      <c r="AE228" s="10">
        <v>53.762803460867573</v>
      </c>
      <c r="AF228" s="10">
        <v>13.106977328351405</v>
      </c>
      <c r="AG228" s="10">
        <v>0</v>
      </c>
      <c r="AH228" s="10">
        <v>0</v>
      </c>
      <c r="AI228" s="10">
        <v>0</v>
      </c>
      <c r="AJ228" s="9">
        <v>0</v>
      </c>
      <c r="AK228" s="9">
        <v>0</v>
      </c>
      <c r="AL228" s="9">
        <v>0</v>
      </c>
      <c r="AM228" s="9">
        <v>0</v>
      </c>
      <c r="AN228" s="9">
        <v>0</v>
      </c>
      <c r="AO228" s="9">
        <v>0</v>
      </c>
      <c r="AP228" s="8">
        <v>-8420553</v>
      </c>
      <c r="AQ228" s="8">
        <v>-9493617</v>
      </c>
      <c r="AR228" s="8">
        <v>-9858787</v>
      </c>
    </row>
    <row r="229" spans="1:44" x14ac:dyDescent="0.25">
      <c r="A229" s="13" t="s">
        <v>691</v>
      </c>
      <c r="B229" s="14">
        <v>51</v>
      </c>
      <c r="C229" s="8">
        <v>5704887</v>
      </c>
      <c r="D229" s="8">
        <v>6169859</v>
      </c>
      <c r="E229" s="8">
        <v>6337591</v>
      </c>
      <c r="F229" s="8">
        <v>5845350</v>
      </c>
      <c r="G229" s="8">
        <v>6558779</v>
      </c>
      <c r="H229" s="8">
        <v>6843635</v>
      </c>
      <c r="I229" s="8">
        <v>-140463</v>
      </c>
      <c r="J229" s="8">
        <v>-388920</v>
      </c>
      <c r="K229" s="8">
        <v>-506044</v>
      </c>
      <c r="L229" s="9">
        <v>-2.4621521863623239E-2</v>
      </c>
      <c r="M229" s="9">
        <v>-6.3035476175387475E-2</v>
      </c>
      <c r="N229" s="9">
        <v>-7.9848005338305994E-2</v>
      </c>
      <c r="O229" s="8">
        <v>0</v>
      </c>
      <c r="P229" s="8">
        <v>0</v>
      </c>
      <c r="Q229" s="8">
        <v>0</v>
      </c>
      <c r="R229" s="8">
        <v>420000</v>
      </c>
      <c r="S229" s="8">
        <v>420000</v>
      </c>
      <c r="T229" s="8">
        <v>420000</v>
      </c>
      <c r="U229" s="10">
        <v>1.7943868044795732</v>
      </c>
      <c r="V229" s="10">
        <v>4.2817470136725762</v>
      </c>
      <c r="W229" s="10">
        <v>3.1681254593776846</v>
      </c>
      <c r="X229" s="10">
        <v>14.284110916562048</v>
      </c>
      <c r="Y229" s="10">
        <v>113.63466811485486</v>
      </c>
      <c r="Z229" s="10">
        <v>3.5934591875686097</v>
      </c>
      <c r="AA229" s="10">
        <v>48.432623622512821</v>
      </c>
      <c r="AB229" s="10">
        <v>46.571088928464029</v>
      </c>
      <c r="AC229" s="10">
        <v>61.887406762200342</v>
      </c>
      <c r="AD229" s="10">
        <v>35.928548870499469</v>
      </c>
      <c r="AE229" s="10">
        <v>37.873898013527047</v>
      </c>
      <c r="AF229" s="10">
        <v>34.26388502931286</v>
      </c>
      <c r="AG229" s="10">
        <v>0</v>
      </c>
      <c r="AH229" s="10">
        <v>0</v>
      </c>
      <c r="AI229" s="10">
        <v>0</v>
      </c>
      <c r="AJ229" s="9">
        <v>0</v>
      </c>
      <c r="AK229" s="9">
        <v>0</v>
      </c>
      <c r="AL229" s="9">
        <v>0</v>
      </c>
      <c r="AM229" s="9">
        <v>0</v>
      </c>
      <c r="AN229" s="9">
        <v>0</v>
      </c>
      <c r="AO229" s="9">
        <v>0</v>
      </c>
      <c r="AP229" s="8">
        <v>70187</v>
      </c>
      <c r="AQ229" s="8">
        <v>-348830</v>
      </c>
      <c r="AR229" s="8">
        <v>-842674</v>
      </c>
    </row>
    <row r="230" spans="1:44" x14ac:dyDescent="0.25">
      <c r="A230" s="13" t="s">
        <v>692</v>
      </c>
      <c r="B230" s="14">
        <v>795</v>
      </c>
      <c r="C230" s="8">
        <v>3146813</v>
      </c>
      <c r="D230" s="8">
        <v>10768359</v>
      </c>
      <c r="E230" s="8">
        <v>10129726</v>
      </c>
      <c r="F230" s="8">
        <v>3169256</v>
      </c>
      <c r="G230" s="8">
        <v>10544093</v>
      </c>
      <c r="H230" s="8">
        <v>10907704</v>
      </c>
      <c r="I230" s="8">
        <v>-22443</v>
      </c>
      <c r="J230" s="8">
        <v>224266</v>
      </c>
      <c r="K230" s="8">
        <v>-777978</v>
      </c>
      <c r="L230" s="9">
        <v>-7.1319776548527036E-3</v>
      </c>
      <c r="M230" s="9">
        <v>2.0826385895938278E-2</v>
      </c>
      <c r="N230" s="9">
        <v>-7.6801485054975818E-2</v>
      </c>
      <c r="O230" s="8">
        <v>0</v>
      </c>
      <c r="P230" s="8">
        <v>0</v>
      </c>
      <c r="Q230" s="8">
        <v>0</v>
      </c>
      <c r="R230" s="8">
        <v>177158</v>
      </c>
      <c r="S230" s="8">
        <v>587417</v>
      </c>
      <c r="T230" s="8">
        <v>636000</v>
      </c>
      <c r="U230" s="10">
        <v>1.7986040555956511</v>
      </c>
      <c r="V230" s="10">
        <v>1.1705532955174851</v>
      </c>
      <c r="W230" s="10">
        <v>0.87711042430894548</v>
      </c>
      <c r="X230" s="10">
        <v>18.02083652288157</v>
      </c>
      <c r="Y230" s="10">
        <v>-4.8128757969035361</v>
      </c>
      <c r="Z230" s="10">
        <v>1.6087808213350858</v>
      </c>
      <c r="AA230" s="10">
        <v>123.72431223343928</v>
      </c>
      <c r="AB230" s="10">
        <v>81.56192998297719</v>
      </c>
      <c r="AC230" s="10">
        <v>115.85082433480044</v>
      </c>
      <c r="AD230" s="10">
        <v>183.86828038399486</v>
      </c>
      <c r="AE230" s="10">
        <v>94.116194117014217</v>
      </c>
      <c r="AF230" s="10">
        <v>100.76217808968164</v>
      </c>
      <c r="AG230" s="10">
        <v>0</v>
      </c>
      <c r="AH230" s="10">
        <v>0</v>
      </c>
      <c r="AI230" s="10">
        <v>0</v>
      </c>
      <c r="AJ230" s="9">
        <v>0</v>
      </c>
      <c r="AK230" s="9">
        <v>0</v>
      </c>
      <c r="AL230" s="9">
        <v>0</v>
      </c>
      <c r="AM230" s="9">
        <v>0</v>
      </c>
      <c r="AN230" s="9">
        <v>0</v>
      </c>
      <c r="AO230" s="9">
        <v>0</v>
      </c>
      <c r="AP230" s="8">
        <v>840682</v>
      </c>
      <c r="AQ230" s="8">
        <v>741302</v>
      </c>
      <c r="AR230" s="8">
        <v>-36678</v>
      </c>
    </row>
    <row r="231" spans="1:44" x14ac:dyDescent="0.25">
      <c r="A231" s="13" t="s">
        <v>852</v>
      </c>
      <c r="B231" s="14">
        <v>648</v>
      </c>
      <c r="C231" s="8">
        <v>11243865</v>
      </c>
      <c r="D231" s="8">
        <v>11808815</v>
      </c>
      <c r="E231" s="8">
        <v>10939227</v>
      </c>
      <c r="F231" s="8">
        <v>12320605</v>
      </c>
      <c r="G231" s="8">
        <v>13451199</v>
      </c>
      <c r="H231" s="8">
        <v>12889885</v>
      </c>
      <c r="I231" s="8">
        <v>-1076740</v>
      </c>
      <c r="J231" s="8">
        <v>-1642384</v>
      </c>
      <c r="K231" s="8">
        <v>-1950658</v>
      </c>
      <c r="L231" s="9">
        <v>-9.5762444675385194E-2</v>
      </c>
      <c r="M231" s="9">
        <v>-0.13908118638491671</v>
      </c>
      <c r="N231" s="9">
        <v>-0.17831771842745378</v>
      </c>
      <c r="O231" s="8">
        <v>562192</v>
      </c>
      <c r="P231" s="8">
        <v>566341</v>
      </c>
      <c r="Q231" s="8">
        <v>546963</v>
      </c>
      <c r="R231" s="8">
        <v>1221423</v>
      </c>
      <c r="S231" s="8">
        <v>1221427</v>
      </c>
      <c r="T231" s="8">
        <v>1221427</v>
      </c>
      <c r="U231" s="10">
        <v>0.76891021401307735</v>
      </c>
      <c r="V231" s="10">
        <v>0.36302885467382379</v>
      </c>
      <c r="W231" s="10">
        <v>0.27071108853560061</v>
      </c>
      <c r="X231" s="10">
        <v>4.0338125620986212</v>
      </c>
      <c r="Y231" s="10">
        <v>4.754079413655286</v>
      </c>
      <c r="Z231" s="10">
        <v>0.88154587094014392</v>
      </c>
      <c r="AA231" s="10">
        <v>105.27328558996354</v>
      </c>
      <c r="AB231" s="10">
        <v>129.85738886934422</v>
      </c>
      <c r="AC231" s="10">
        <v>184.89135371098638</v>
      </c>
      <c r="AD231" s="10">
        <v>94.954476928542988</v>
      </c>
      <c r="AE231" s="10">
        <v>55.719107882056605</v>
      </c>
      <c r="AF231" s="10">
        <v>57.760863166516643</v>
      </c>
      <c r="AG231" s="10">
        <v>0</v>
      </c>
      <c r="AH231" s="10">
        <v>0</v>
      </c>
      <c r="AI231" s="10">
        <v>0</v>
      </c>
      <c r="AJ231" s="9">
        <v>0</v>
      </c>
      <c r="AK231" s="9">
        <v>0</v>
      </c>
      <c r="AL231" s="9">
        <v>0</v>
      </c>
      <c r="AM231" s="9">
        <v>0</v>
      </c>
      <c r="AN231" s="9">
        <v>0</v>
      </c>
      <c r="AO231" s="9">
        <v>0</v>
      </c>
      <c r="AP231" s="8">
        <v>-5158938</v>
      </c>
      <c r="AQ231" s="8">
        <v>-6801318</v>
      </c>
      <c r="AR231" s="8">
        <v>-8763085</v>
      </c>
    </row>
    <row r="232" spans="1:44" x14ac:dyDescent="0.25">
      <c r="A232" s="13" t="s">
        <v>853</v>
      </c>
      <c r="B232" s="14">
        <v>226</v>
      </c>
      <c r="C232" s="8">
        <v>13698295</v>
      </c>
      <c r="D232" s="8">
        <v>19271935</v>
      </c>
      <c r="E232" s="8">
        <v>19222079</v>
      </c>
      <c r="F232" s="8">
        <v>14730882</v>
      </c>
      <c r="G232" s="8">
        <v>17487281</v>
      </c>
      <c r="H232" s="8">
        <v>17155837</v>
      </c>
      <c r="I232" s="8">
        <v>-1032587</v>
      </c>
      <c r="J232" s="8">
        <v>1784654</v>
      </c>
      <c r="K232" s="8">
        <v>2066242</v>
      </c>
      <c r="L232" s="9">
        <v>-7.5380695188707797E-2</v>
      </c>
      <c r="M232" s="9">
        <v>9.2603778499668041E-2</v>
      </c>
      <c r="N232" s="9">
        <v>0.10749315929874183</v>
      </c>
      <c r="O232" s="8">
        <v>0</v>
      </c>
      <c r="P232" s="8">
        <v>0</v>
      </c>
      <c r="Q232" s="8">
        <v>0</v>
      </c>
      <c r="R232" s="8">
        <v>468421</v>
      </c>
      <c r="S232" s="8">
        <v>1047586</v>
      </c>
      <c r="T232" s="8">
        <v>1058062</v>
      </c>
      <c r="U232" s="10">
        <v>0.44286198859504872</v>
      </c>
      <c r="V232" s="10">
        <v>0.89427525965343313</v>
      </c>
      <c r="W232" s="10">
        <v>1.250488415705765</v>
      </c>
      <c r="X232" s="10">
        <v>0.41659101902027912</v>
      </c>
      <c r="Y232" s="10">
        <v>0.32587947348026081</v>
      </c>
      <c r="Z232" s="10">
        <v>-0.65856079956425295</v>
      </c>
      <c r="AA232" s="10">
        <v>177.12096837919268</v>
      </c>
      <c r="AB232" s="10">
        <v>135.6203347176276</v>
      </c>
      <c r="AC232" s="10">
        <v>101.48908422579824</v>
      </c>
      <c r="AD232" s="10">
        <v>25.388231415381846</v>
      </c>
      <c r="AE232" s="10">
        <v>52.944284511867615</v>
      </c>
      <c r="AF232" s="10">
        <v>71.857979295127734</v>
      </c>
      <c r="AG232" s="10">
        <v>0</v>
      </c>
      <c r="AH232" s="10">
        <v>0</v>
      </c>
      <c r="AI232" s="10">
        <v>0</v>
      </c>
      <c r="AJ232" s="9">
        <v>0</v>
      </c>
      <c r="AK232" s="9">
        <v>0</v>
      </c>
      <c r="AL232" s="9">
        <v>0</v>
      </c>
      <c r="AM232" s="9">
        <v>0</v>
      </c>
      <c r="AN232" s="9">
        <v>0</v>
      </c>
      <c r="AO232" s="9">
        <v>0</v>
      </c>
      <c r="AP232" s="8">
        <v>90862</v>
      </c>
      <c r="AQ232" s="8">
        <v>2504675</v>
      </c>
      <c r="AR232" s="8">
        <v>7456603</v>
      </c>
    </row>
    <row r="233" spans="1:44" x14ac:dyDescent="0.25">
      <c r="A233" s="13" t="s">
        <v>402</v>
      </c>
      <c r="B233" s="14">
        <v>342</v>
      </c>
      <c r="C233" s="8">
        <v>13255980</v>
      </c>
      <c r="D233" s="8">
        <v>14479778</v>
      </c>
      <c r="E233" s="8">
        <v>14066351</v>
      </c>
      <c r="F233" s="8">
        <v>13365430</v>
      </c>
      <c r="G233" s="8">
        <v>17310527</v>
      </c>
      <c r="H233" s="8">
        <v>17652455</v>
      </c>
      <c r="I233" s="8">
        <v>-109450</v>
      </c>
      <c r="J233" s="8">
        <v>-2830749</v>
      </c>
      <c r="K233" s="8">
        <v>-3586104</v>
      </c>
      <c r="L233" s="9">
        <v>-8.2566509605476162E-3</v>
      </c>
      <c r="M233" s="9">
        <v>-0.19549671272584429</v>
      </c>
      <c r="N233" s="9">
        <v>-0.25494202440988428</v>
      </c>
      <c r="O233" s="8">
        <v>0</v>
      </c>
      <c r="P233" s="8">
        <v>565821</v>
      </c>
      <c r="Q233" s="8">
        <v>363225</v>
      </c>
      <c r="R233" s="8">
        <v>0</v>
      </c>
      <c r="S233" s="8">
        <v>0</v>
      </c>
      <c r="T233" s="8">
        <v>0</v>
      </c>
      <c r="U233" s="10">
        <v>1.4780130133344751</v>
      </c>
      <c r="V233" s="10">
        <v>0.60540586786932793</v>
      </c>
      <c r="W233" s="10">
        <v>0.98861942966081495</v>
      </c>
      <c r="X233" s="10">
        <v>15.765433711690905</v>
      </c>
      <c r="Y233" s="10">
        <v>6.6187486556027908</v>
      </c>
      <c r="Z233" s="10">
        <v>10.170035974479134</v>
      </c>
      <c r="AA233" s="10">
        <v>62.412557484091842</v>
      </c>
      <c r="AB233" s="10">
        <v>88.315359461026034</v>
      </c>
      <c r="AC233" s="10">
        <v>52.851038143851682</v>
      </c>
      <c r="AD233" s="10">
        <v>83.265108038105666</v>
      </c>
      <c r="AE233" s="10">
        <v>53.533448127293255</v>
      </c>
      <c r="AF233" s="10">
        <v>51.338489000460697</v>
      </c>
      <c r="AG233" s="10">
        <v>2.4927539230188369</v>
      </c>
      <c r="AH233" s="10">
        <v>-25.85310758053404</v>
      </c>
      <c r="AI233" s="10">
        <v>-35.554252263949557</v>
      </c>
      <c r="AJ233" s="9">
        <v>0.16627799694902759</v>
      </c>
      <c r="AK233" s="9">
        <v>-0.38478827091301609</v>
      </c>
      <c r="AL233" s="9">
        <v>-1.1844903783783785</v>
      </c>
      <c r="AM233" s="9">
        <v>0.73158270235437617</v>
      </c>
      <c r="AN233" s="9">
        <v>3.3907411034108068</v>
      </c>
      <c r="AO233" s="9">
        <v>3.5997854973424448</v>
      </c>
      <c r="AP233" s="8">
        <v>979692</v>
      </c>
      <c r="AQ233" s="8">
        <v>-1892164</v>
      </c>
      <c r="AR233" s="8">
        <v>-5478268</v>
      </c>
    </row>
    <row r="234" spans="1:44" x14ac:dyDescent="0.25">
      <c r="A234" s="13" t="s">
        <v>693</v>
      </c>
      <c r="B234" s="14">
        <v>427</v>
      </c>
      <c r="C234" s="8">
        <v>1915422</v>
      </c>
      <c r="D234" s="8">
        <v>1774075</v>
      </c>
      <c r="E234" s="8">
        <v>1745822</v>
      </c>
      <c r="F234" s="8">
        <v>1906041</v>
      </c>
      <c r="G234" s="8">
        <v>1875332</v>
      </c>
      <c r="H234" s="8">
        <v>1848407</v>
      </c>
      <c r="I234" s="8">
        <v>9381</v>
      </c>
      <c r="J234" s="8">
        <v>-101257</v>
      </c>
      <c r="K234" s="8">
        <v>-102585</v>
      </c>
      <c r="L234" s="9">
        <v>4.8976152513649732E-3</v>
      </c>
      <c r="M234" s="9">
        <v>-5.707594098332934E-2</v>
      </c>
      <c r="N234" s="9">
        <v>-5.8760285985627402E-2</v>
      </c>
      <c r="O234" s="8">
        <v>0</v>
      </c>
      <c r="P234" s="8">
        <v>0</v>
      </c>
      <c r="Q234" s="8">
        <v>0</v>
      </c>
      <c r="R234" s="8">
        <v>0</v>
      </c>
      <c r="S234" s="8">
        <v>0</v>
      </c>
      <c r="T234" s="8">
        <v>0</v>
      </c>
      <c r="U234" s="10">
        <v>0.55345981339344741</v>
      </c>
      <c r="V234" s="10">
        <v>1.2624711268305029</v>
      </c>
      <c r="W234" s="10">
        <v>0.93185711807741933</v>
      </c>
      <c r="X234" s="10">
        <v>62.057750272506262</v>
      </c>
      <c r="Y234" s="10">
        <v>19.407324232574457</v>
      </c>
      <c r="Z234" s="10">
        <v>6.0425115313717646</v>
      </c>
      <c r="AA234" s="10">
        <v>210.75755661624692</v>
      </c>
      <c r="AB234" s="10">
        <v>62.756493833770406</v>
      </c>
      <c r="AC234" s="10">
        <v>85.93528725633071</v>
      </c>
      <c r="AD234" s="10">
        <v>54.262446351111677</v>
      </c>
      <c r="AE234" s="10">
        <v>55.887547907135087</v>
      </c>
      <c r="AF234" s="10">
        <v>67.147008863806178</v>
      </c>
      <c r="AG234" s="10">
        <v>0.10344345074465049</v>
      </c>
      <c r="AH234" s="10">
        <v>-9.2525349095889914E-2</v>
      </c>
      <c r="AI234" s="10">
        <v>-4.9607315247001099E-2</v>
      </c>
      <c r="AJ234" s="9">
        <v>0.34856284908544943</v>
      </c>
      <c r="AK234" s="9">
        <v>0.3178202005504065</v>
      </c>
      <c r="AL234" s="9">
        <v>0.2518085077187473</v>
      </c>
      <c r="AM234" s="9">
        <v>0</v>
      </c>
      <c r="AN234" s="9">
        <v>0</v>
      </c>
      <c r="AO234" s="9">
        <v>0</v>
      </c>
      <c r="AP234" s="8">
        <v>572267</v>
      </c>
      <c r="AQ234" s="8">
        <v>442079</v>
      </c>
      <c r="AR234" s="8">
        <v>339491</v>
      </c>
    </row>
    <row r="235" spans="1:44" x14ac:dyDescent="0.25">
      <c r="A235" s="13" t="s">
        <v>854</v>
      </c>
      <c r="B235" s="14">
        <v>490</v>
      </c>
      <c r="C235" s="8">
        <v>17060942</v>
      </c>
      <c r="D235" s="8">
        <v>15534773</v>
      </c>
      <c r="E235" s="8">
        <v>16465301</v>
      </c>
      <c r="F235" s="8">
        <v>15287794</v>
      </c>
      <c r="G235" s="8">
        <v>15304146</v>
      </c>
      <c r="H235" s="8">
        <v>17414059</v>
      </c>
      <c r="I235" s="8">
        <v>1773148</v>
      </c>
      <c r="J235" s="8">
        <v>230627</v>
      </c>
      <c r="K235" s="8">
        <v>-948758</v>
      </c>
      <c r="L235" s="9">
        <v>0.10393025191692229</v>
      </c>
      <c r="M235" s="9">
        <v>1.484585581005915E-2</v>
      </c>
      <c r="N235" s="9">
        <v>-5.7621661456416742E-2</v>
      </c>
      <c r="O235" s="8">
        <v>1089903</v>
      </c>
      <c r="P235" s="8">
        <v>826443</v>
      </c>
      <c r="Q235" s="8">
        <v>703650</v>
      </c>
      <c r="R235" s="8">
        <v>0</v>
      </c>
      <c r="S235" s="8">
        <v>0</v>
      </c>
      <c r="T235" s="8">
        <v>0</v>
      </c>
      <c r="U235" s="10">
        <v>1.8952058941621897</v>
      </c>
      <c r="V235" s="10">
        <v>2.1796244256518027</v>
      </c>
      <c r="W235" s="10">
        <v>1.3105728078444776</v>
      </c>
      <c r="X235" s="10">
        <v>0.827784737989397</v>
      </c>
      <c r="Y235" s="10">
        <v>-6.5926057823096046E-2</v>
      </c>
      <c r="Z235" s="10">
        <v>1.8432176131560911</v>
      </c>
      <c r="AA235" s="10">
        <v>42.356902843034923</v>
      </c>
      <c r="AB235" s="10">
        <v>37.450300903197665</v>
      </c>
      <c r="AC235" s="10">
        <v>58.585381549539662</v>
      </c>
      <c r="AD235" s="10">
        <v>58.259076084150756</v>
      </c>
      <c r="AE235" s="10">
        <v>57.458405433851283</v>
      </c>
      <c r="AF235" s="10">
        <v>67.168518862861561</v>
      </c>
      <c r="AG235" s="10">
        <v>7.1207106473584529</v>
      </c>
      <c r="AH235" s="10">
        <v>2.4167624163598269</v>
      </c>
      <c r="AI235" s="10">
        <v>-0.70934187973508855</v>
      </c>
      <c r="AJ235" s="9">
        <v>7.1226271140786196E-2</v>
      </c>
      <c r="AK235" s="9">
        <v>0.10647552008158154</v>
      </c>
      <c r="AL235" s="9">
        <v>-3.1389689629060129E-2</v>
      </c>
      <c r="AM235" s="9">
        <v>0.90579554568264053</v>
      </c>
      <c r="AN235" s="9">
        <v>0.86318030734342255</v>
      </c>
      <c r="AO235" s="9">
        <v>1.0517562604014126</v>
      </c>
      <c r="AP235" s="8">
        <v>501088</v>
      </c>
      <c r="AQ235" s="8">
        <v>731715</v>
      </c>
      <c r="AR235" s="8">
        <v>-217042</v>
      </c>
    </row>
    <row r="236" spans="1:44" x14ac:dyDescent="0.25">
      <c r="A236" s="13" t="s">
        <v>510</v>
      </c>
      <c r="B236" s="14">
        <v>787</v>
      </c>
      <c r="C236" s="8">
        <v>7491793</v>
      </c>
      <c r="D236" s="8">
        <v>7454170</v>
      </c>
      <c r="E236" s="8">
        <v>8312880</v>
      </c>
      <c r="F236" s="8">
        <v>6853735</v>
      </c>
      <c r="G236" s="8">
        <v>7248615</v>
      </c>
      <c r="H236" s="8">
        <v>7578038</v>
      </c>
      <c r="I236" s="8">
        <v>638058</v>
      </c>
      <c r="J236" s="8">
        <v>205555</v>
      </c>
      <c r="K236" s="8">
        <v>734842</v>
      </c>
      <c r="L236" s="9">
        <v>8.5167596061450176E-2</v>
      </c>
      <c r="M236" s="9">
        <v>2.7575840100239196E-2</v>
      </c>
      <c r="N236" s="9">
        <v>8.8398004061167726E-2</v>
      </c>
      <c r="O236" s="8">
        <v>0</v>
      </c>
      <c r="P236" s="8">
        <v>0</v>
      </c>
      <c r="Q236" s="8">
        <v>0</v>
      </c>
      <c r="R236" s="8">
        <v>0</v>
      </c>
      <c r="S236" s="8">
        <v>0</v>
      </c>
      <c r="T236" s="8">
        <v>0</v>
      </c>
      <c r="U236" s="10">
        <v>1.1783119493654215</v>
      </c>
      <c r="V236" s="10">
        <v>1.1595786474375165</v>
      </c>
      <c r="W236" s="10">
        <v>2.072720989576418</v>
      </c>
      <c r="X236" s="10">
        <v>12.278781505320641</v>
      </c>
      <c r="Y236" s="10">
        <v>10.331132498075172</v>
      </c>
      <c r="Z236" s="10">
        <v>145.82771074935798</v>
      </c>
      <c r="AA236" s="10">
        <v>121.56354437987487</v>
      </c>
      <c r="AB236" s="10">
        <v>126.0284937355638</v>
      </c>
      <c r="AC236" s="10">
        <v>134.30290532629994</v>
      </c>
      <c r="AD236" s="10">
        <v>57.182348335634721</v>
      </c>
      <c r="AE236" s="10">
        <v>61.774367049847093</v>
      </c>
      <c r="AF236" s="10">
        <v>56.538855402934551</v>
      </c>
      <c r="AG236" s="10">
        <v>3.6133680642521999</v>
      </c>
      <c r="AH236" s="10">
        <v>1.042670924060177</v>
      </c>
      <c r="AI236" s="10">
        <v>6.4631257139889913</v>
      </c>
      <c r="AJ236" s="9">
        <v>-0.34350881894337515</v>
      </c>
      <c r="AK236" s="9">
        <v>-0.27980283229898029</v>
      </c>
      <c r="AL236" s="9">
        <v>-6.4151253699119309E-2</v>
      </c>
      <c r="AM236" s="9">
        <v>0</v>
      </c>
      <c r="AN236" s="9">
        <v>0</v>
      </c>
      <c r="AO236" s="9">
        <v>0</v>
      </c>
      <c r="AP236" s="8">
        <v>-1392098</v>
      </c>
      <c r="AQ236" s="8">
        <v>-1186547</v>
      </c>
      <c r="AR236" s="8">
        <v>-451702</v>
      </c>
    </row>
    <row r="237" spans="1:44" x14ac:dyDescent="0.25">
      <c r="A237" s="13" t="s">
        <v>855</v>
      </c>
      <c r="B237" s="14">
        <v>1009</v>
      </c>
      <c r="C237" s="8">
        <v>13388050</v>
      </c>
      <c r="D237" s="8">
        <v>11031781</v>
      </c>
      <c r="E237" s="8">
        <v>12565361</v>
      </c>
      <c r="F237" s="8">
        <v>14389288</v>
      </c>
      <c r="G237" s="8">
        <v>12208251</v>
      </c>
      <c r="H237" s="8">
        <v>13923779</v>
      </c>
      <c r="I237" s="8">
        <v>-1001238</v>
      </c>
      <c r="J237" s="8">
        <v>-1176470</v>
      </c>
      <c r="K237" s="8">
        <v>-1358418</v>
      </c>
      <c r="L237" s="9">
        <v>-7.4785947169303965E-2</v>
      </c>
      <c r="M237" s="9">
        <v>-0.106643705127939</v>
      </c>
      <c r="N237" s="9">
        <v>-0.10810815542824437</v>
      </c>
      <c r="O237" s="8">
        <v>599717</v>
      </c>
      <c r="P237" s="8">
        <v>411730</v>
      </c>
      <c r="Q237" s="8">
        <v>194799</v>
      </c>
      <c r="R237" s="8">
        <v>693908</v>
      </c>
      <c r="S237" s="8">
        <v>728872</v>
      </c>
      <c r="T237" s="8">
        <v>980365</v>
      </c>
      <c r="U237" s="10">
        <v>0.90688347152345228</v>
      </c>
      <c r="V237" s="10">
        <v>1.0122154024304468</v>
      </c>
      <c r="W237" s="10">
        <v>1.0054758720987604</v>
      </c>
      <c r="X237" s="10">
        <v>0.30341592360560465</v>
      </c>
      <c r="Y237" s="10">
        <v>2.1847089318932875</v>
      </c>
      <c r="Z237" s="10">
        <v>0.10673559527569564</v>
      </c>
      <c r="AA237" s="10">
        <v>134.04751579880821</v>
      </c>
      <c r="AB237" s="10">
        <v>91.39692259552524</v>
      </c>
      <c r="AC237" s="10">
        <v>102.29100553196407</v>
      </c>
      <c r="AD237" s="10">
        <v>83.893457320027807</v>
      </c>
      <c r="AE237" s="10">
        <v>102.21303008949117</v>
      </c>
      <c r="AF237" s="10">
        <v>132.94274734491432</v>
      </c>
      <c r="AG237" s="10">
        <v>0</v>
      </c>
      <c r="AH237" s="10">
        <v>0</v>
      </c>
      <c r="AI237" s="10">
        <v>0</v>
      </c>
      <c r="AJ237" s="9">
        <v>0</v>
      </c>
      <c r="AK237" s="9">
        <v>0</v>
      </c>
      <c r="AL237" s="9">
        <v>0</v>
      </c>
      <c r="AM237" s="9">
        <v>0</v>
      </c>
      <c r="AN237" s="9">
        <v>0</v>
      </c>
      <c r="AO237" s="9">
        <v>0</v>
      </c>
      <c r="AP237" s="8">
        <v>-1142090</v>
      </c>
      <c r="AQ237" s="8">
        <v>-1176470</v>
      </c>
      <c r="AR237" s="8">
        <v>-1358418</v>
      </c>
    </row>
    <row r="238" spans="1:44" x14ac:dyDescent="0.25">
      <c r="A238" s="13" t="s">
        <v>856</v>
      </c>
      <c r="B238" s="14">
        <v>1113</v>
      </c>
      <c r="C238" s="8">
        <v>14207996</v>
      </c>
      <c r="D238" s="8">
        <v>15950743</v>
      </c>
      <c r="E238" s="8">
        <v>16391620</v>
      </c>
      <c r="F238" s="8">
        <v>15458360</v>
      </c>
      <c r="G238" s="8">
        <v>15888112</v>
      </c>
      <c r="H238" s="8">
        <v>16638629</v>
      </c>
      <c r="I238" s="8">
        <v>-1250364</v>
      </c>
      <c r="J238" s="8">
        <v>62631</v>
      </c>
      <c r="K238" s="8">
        <v>-247009</v>
      </c>
      <c r="L238" s="9">
        <v>-8.8004247748943623E-2</v>
      </c>
      <c r="M238" s="9">
        <v>3.9265255543268424E-3</v>
      </c>
      <c r="N238" s="9">
        <v>-1.5069224396368389E-2</v>
      </c>
      <c r="O238" s="8">
        <v>837364</v>
      </c>
      <c r="P238" s="8">
        <v>850886</v>
      </c>
      <c r="Q238" s="8">
        <v>696547</v>
      </c>
      <c r="R238" s="8">
        <v>1336246</v>
      </c>
      <c r="S238" s="8">
        <v>1457169</v>
      </c>
      <c r="T238" s="8">
        <v>1719278</v>
      </c>
      <c r="U238" s="10">
        <v>2.747388389439509</v>
      </c>
      <c r="V238" s="10">
        <v>1.5316594560452867</v>
      </c>
      <c r="W238" s="10">
        <v>1.9580208570155124</v>
      </c>
      <c r="X238" s="10">
        <v>-15.936214416323155</v>
      </c>
      <c r="Y238" s="10">
        <v>-4.7100123785851302</v>
      </c>
      <c r="Z238" s="10">
        <v>-8.0600433815731449</v>
      </c>
      <c r="AA238" s="10">
        <v>39.725664951729541</v>
      </c>
      <c r="AB238" s="10">
        <v>73.602769358082668</v>
      </c>
      <c r="AC238" s="10">
        <v>86.609150178828301</v>
      </c>
      <c r="AD238" s="10">
        <v>37.509642940184065</v>
      </c>
      <c r="AE238" s="10">
        <v>33.970476370985452</v>
      </c>
      <c r="AF238" s="10">
        <v>45.915298430144304</v>
      </c>
      <c r="AG238" s="10">
        <v>0</v>
      </c>
      <c r="AH238" s="10">
        <v>0</v>
      </c>
      <c r="AI238" s="10">
        <v>0</v>
      </c>
      <c r="AJ238" s="9">
        <v>0</v>
      </c>
      <c r="AK238" s="9">
        <v>0</v>
      </c>
      <c r="AL238" s="9">
        <v>0</v>
      </c>
      <c r="AM238" s="9">
        <v>0</v>
      </c>
      <c r="AN238" s="9">
        <v>0</v>
      </c>
      <c r="AO238" s="9">
        <v>0</v>
      </c>
      <c r="AP238" s="8">
        <v>9085908</v>
      </c>
      <c r="AQ238" s="8">
        <v>9149670</v>
      </c>
      <c r="AR238" s="8">
        <v>9807801</v>
      </c>
    </row>
    <row r="239" spans="1:44" x14ac:dyDescent="0.25">
      <c r="A239" s="13" t="s">
        <v>694</v>
      </c>
      <c r="B239" s="14">
        <v>993</v>
      </c>
      <c r="C239" s="8">
        <v>8509065</v>
      </c>
      <c r="D239" s="8">
        <v>8575171</v>
      </c>
      <c r="E239" s="8">
        <v>9798987</v>
      </c>
      <c r="F239" s="8">
        <v>8406594</v>
      </c>
      <c r="G239" s="8">
        <v>8921412</v>
      </c>
      <c r="H239" s="8">
        <v>10387205</v>
      </c>
      <c r="I239" s="8">
        <v>102471</v>
      </c>
      <c r="J239" s="8">
        <v>-346241</v>
      </c>
      <c r="K239" s="8">
        <v>-588218</v>
      </c>
      <c r="L239" s="9">
        <v>1.2042568719359882E-2</v>
      </c>
      <c r="M239" s="9">
        <v>-4.0377153994946575E-2</v>
      </c>
      <c r="N239" s="9">
        <v>-6.0028449879564079E-2</v>
      </c>
      <c r="O239" s="8">
        <v>420947</v>
      </c>
      <c r="P239" s="8">
        <v>429420</v>
      </c>
      <c r="Q239" s="8">
        <v>493867</v>
      </c>
      <c r="R239" s="8">
        <v>416376</v>
      </c>
      <c r="S239" s="8">
        <v>426606</v>
      </c>
      <c r="T239" s="8">
        <v>595674</v>
      </c>
      <c r="U239" s="10">
        <v>1.0257339591801597</v>
      </c>
      <c r="V239" s="10">
        <v>1.0595602154512593</v>
      </c>
      <c r="W239" s="10">
        <v>1.2798257171409111</v>
      </c>
      <c r="X239" s="10">
        <v>4.0600420150170544</v>
      </c>
      <c r="Y239" s="10">
        <v>4.2341102304621767</v>
      </c>
      <c r="Z239" s="10">
        <v>2.1661502530363732</v>
      </c>
      <c r="AA239" s="10">
        <v>79.138611987321312</v>
      </c>
      <c r="AB239" s="10">
        <v>83.014948272690432</v>
      </c>
      <c r="AC239" s="10">
        <v>68.985076727706016</v>
      </c>
      <c r="AD239" s="10">
        <v>45.454898642965645</v>
      </c>
      <c r="AE239" s="10">
        <v>49.599334049511064</v>
      </c>
      <c r="AF239" s="10">
        <v>49.145813253662936</v>
      </c>
      <c r="AG239" s="10">
        <v>0</v>
      </c>
      <c r="AH239" s="10">
        <v>0</v>
      </c>
      <c r="AI239" s="10">
        <v>0</v>
      </c>
      <c r="AJ239" s="9">
        <v>0</v>
      </c>
      <c r="AK239" s="9">
        <v>0</v>
      </c>
      <c r="AL239" s="9">
        <v>0</v>
      </c>
      <c r="AM239" s="9">
        <v>0</v>
      </c>
      <c r="AN239" s="9">
        <v>0</v>
      </c>
      <c r="AO239" s="9">
        <v>0</v>
      </c>
      <c r="AP239" s="8">
        <v>-1539110</v>
      </c>
      <c r="AQ239" s="8">
        <v>-1653318</v>
      </c>
      <c r="AR239" s="8">
        <v>-1572969</v>
      </c>
    </row>
    <row r="240" spans="1:44" x14ac:dyDescent="0.25">
      <c r="A240" s="13" t="s">
        <v>857</v>
      </c>
      <c r="B240" s="14">
        <v>865</v>
      </c>
      <c r="C240" s="8">
        <v>16037390</v>
      </c>
      <c r="D240" s="8">
        <v>16080310</v>
      </c>
      <c r="E240" s="8">
        <v>18371806</v>
      </c>
      <c r="F240" s="8">
        <v>18194197</v>
      </c>
      <c r="G240" s="8">
        <v>17165297</v>
      </c>
      <c r="H240" s="8">
        <v>16637383</v>
      </c>
      <c r="I240" s="8">
        <v>-2156807</v>
      </c>
      <c r="J240" s="8">
        <v>-1084987</v>
      </c>
      <c r="K240" s="8">
        <v>1734423</v>
      </c>
      <c r="L240" s="9">
        <v>-0.13448616015448897</v>
      </c>
      <c r="M240" s="9">
        <v>-6.7473015134658476E-2</v>
      </c>
      <c r="N240" s="9">
        <v>9.4406777428413954E-2</v>
      </c>
      <c r="O240" s="8">
        <v>0</v>
      </c>
      <c r="P240" s="8">
        <v>0</v>
      </c>
      <c r="Q240" s="8">
        <v>0</v>
      </c>
      <c r="R240" s="8">
        <v>904932</v>
      </c>
      <c r="S240" s="8">
        <v>1031092</v>
      </c>
      <c r="T240" s="8">
        <v>1122034</v>
      </c>
      <c r="U240" s="10">
        <v>0.20125515206369154</v>
      </c>
      <c r="V240" s="10">
        <v>0.20576109568945347</v>
      </c>
      <c r="W240" s="10">
        <v>0.46352681231745629</v>
      </c>
      <c r="X240" s="10">
        <v>0.44249057017426835</v>
      </c>
      <c r="Y240" s="10">
        <v>6.8284402971517805E-2</v>
      </c>
      <c r="Z240" s="10">
        <v>-0.67249641047457698</v>
      </c>
      <c r="AA240" s="10">
        <v>166.71465766464061</v>
      </c>
      <c r="AB240" s="10">
        <v>170.00902828615597</v>
      </c>
      <c r="AC240" s="10">
        <v>180.91431176072868</v>
      </c>
      <c r="AD240" s="10">
        <v>14.284416651451524</v>
      </c>
      <c r="AE240" s="10">
        <v>11.901074741910051</v>
      </c>
      <c r="AF240" s="10">
        <v>64.804440901713562</v>
      </c>
      <c r="AG240" s="10">
        <v>0</v>
      </c>
      <c r="AH240" s="10">
        <v>0</v>
      </c>
      <c r="AI240" s="10">
        <v>0</v>
      </c>
      <c r="AJ240" s="9">
        <v>0</v>
      </c>
      <c r="AK240" s="9">
        <v>0</v>
      </c>
      <c r="AL240" s="9">
        <v>0</v>
      </c>
      <c r="AM240" s="9">
        <v>0</v>
      </c>
      <c r="AN240" s="9">
        <v>0</v>
      </c>
      <c r="AO240" s="9">
        <v>0</v>
      </c>
      <c r="AP240" s="8">
        <v>-4567090</v>
      </c>
      <c r="AQ240" s="8">
        <v>-5322338</v>
      </c>
      <c r="AR240" s="8">
        <v>-3587917</v>
      </c>
    </row>
    <row r="241" spans="1:44" x14ac:dyDescent="0.25">
      <c r="A241" s="13" t="s">
        <v>858</v>
      </c>
      <c r="B241" s="14">
        <v>119</v>
      </c>
      <c r="C241" s="8">
        <v>6512729</v>
      </c>
      <c r="D241" s="8">
        <v>6017888</v>
      </c>
      <c r="E241" s="8">
        <v>6876238</v>
      </c>
      <c r="F241" s="8">
        <v>5319721</v>
      </c>
      <c r="G241" s="8">
        <v>5814597</v>
      </c>
      <c r="H241" s="8">
        <v>6919555</v>
      </c>
      <c r="I241" s="8">
        <v>1193008</v>
      </c>
      <c r="J241" s="8">
        <v>203291</v>
      </c>
      <c r="K241" s="8">
        <v>-43317</v>
      </c>
      <c r="L241" s="9">
        <v>0.18318096760973779</v>
      </c>
      <c r="M241" s="9">
        <v>3.3781120552592539E-2</v>
      </c>
      <c r="N241" s="9">
        <v>-6.2995201736763618E-3</v>
      </c>
      <c r="O241" s="8">
        <v>168000</v>
      </c>
      <c r="P241" s="8">
        <v>0</v>
      </c>
      <c r="Q241" s="8">
        <v>0</v>
      </c>
      <c r="R241" s="8">
        <v>235001</v>
      </c>
      <c r="S241" s="8">
        <v>336828</v>
      </c>
      <c r="T241" s="8">
        <v>350880</v>
      </c>
      <c r="U241" s="10">
        <v>2.6107102271637825</v>
      </c>
      <c r="V241" s="10">
        <v>1.0902024612169192</v>
      </c>
      <c r="W241" s="10">
        <v>1.1369676508582858</v>
      </c>
      <c r="X241" s="10">
        <v>30.268365243437891</v>
      </c>
      <c r="Y241" s="10">
        <v>46.10151953975609</v>
      </c>
      <c r="Z241" s="10">
        <v>2.44056494990495</v>
      </c>
      <c r="AA241" s="10">
        <v>53.873255208009049</v>
      </c>
      <c r="AB241" s="10">
        <v>109.8132166022111</v>
      </c>
      <c r="AC241" s="10">
        <v>135.71160628903002</v>
      </c>
      <c r="AD241" s="10">
        <v>31.803493541905098</v>
      </c>
      <c r="AE241" s="10">
        <v>53.961721871442144</v>
      </c>
      <c r="AF241" s="10">
        <v>41.004379689142056</v>
      </c>
      <c r="AG241" s="10">
        <v>0</v>
      </c>
      <c r="AH241" s="10">
        <v>0</v>
      </c>
      <c r="AI241" s="10">
        <v>0</v>
      </c>
      <c r="AJ241" s="9">
        <v>0</v>
      </c>
      <c r="AK241" s="9">
        <v>0</v>
      </c>
      <c r="AL241" s="9">
        <v>0</v>
      </c>
      <c r="AM241" s="9">
        <v>0</v>
      </c>
      <c r="AN241" s="9">
        <v>0</v>
      </c>
      <c r="AO241" s="9">
        <v>0</v>
      </c>
      <c r="AP241" s="8">
        <v>779852</v>
      </c>
      <c r="AQ241" s="8">
        <v>203286</v>
      </c>
      <c r="AR241" s="8">
        <v>165404</v>
      </c>
    </row>
    <row r="242" spans="1:44" x14ac:dyDescent="0.25">
      <c r="A242" s="13" t="s">
        <v>749</v>
      </c>
      <c r="B242" s="14">
        <v>543</v>
      </c>
      <c r="C242" s="8">
        <v>4893522</v>
      </c>
      <c r="D242" s="8">
        <v>2733787</v>
      </c>
      <c r="E242" s="8">
        <v>5426445</v>
      </c>
      <c r="F242" s="8">
        <v>3591120</v>
      </c>
      <c r="G242" s="8">
        <v>3778440</v>
      </c>
      <c r="H242" s="8">
        <v>3985033</v>
      </c>
      <c r="I242" s="8">
        <v>1302402</v>
      </c>
      <c r="J242" s="8">
        <v>-1044653</v>
      </c>
      <c r="K242" s="8">
        <v>1441412</v>
      </c>
      <c r="L242" s="9">
        <v>0.26614818529476314</v>
      </c>
      <c r="M242" s="9">
        <v>-0.38212669823947515</v>
      </c>
      <c r="N242" s="9">
        <v>0.26562731217214952</v>
      </c>
      <c r="O242" s="8">
        <v>193337</v>
      </c>
      <c r="P242" s="8">
        <v>192960</v>
      </c>
      <c r="Q242" s="8">
        <v>204382</v>
      </c>
      <c r="R242" s="8">
        <v>0</v>
      </c>
      <c r="S242" s="8">
        <v>0</v>
      </c>
      <c r="T242" s="8">
        <v>0</v>
      </c>
      <c r="U242" s="10">
        <v>26.922767801804035</v>
      </c>
      <c r="V242" s="10">
        <v>20.717208915076213</v>
      </c>
      <c r="W242" s="10">
        <v>46.65857638379989</v>
      </c>
      <c r="X242" s="10">
        <v>1034.2924119889922</v>
      </c>
      <c r="Y242" s="10">
        <v>868.55677107407234</v>
      </c>
      <c r="Z242" s="10">
        <v>920.22016829888935</v>
      </c>
      <c r="AA242" s="10">
        <v>38.957727701252409</v>
      </c>
      <c r="AB242" s="10">
        <v>42.940541825026187</v>
      </c>
      <c r="AC242" s="10">
        <v>20.192582902811242</v>
      </c>
      <c r="AD242" s="10">
        <v>5.1843578348070407</v>
      </c>
      <c r="AE242" s="10">
        <v>9.2551134538184954</v>
      </c>
      <c r="AF242" s="10">
        <v>13.547148518149251</v>
      </c>
      <c r="AG242" s="10">
        <v>0</v>
      </c>
      <c r="AH242" s="10">
        <v>0</v>
      </c>
      <c r="AI242" s="10">
        <v>0</v>
      </c>
      <c r="AJ242" s="9">
        <v>0.97088749055638801</v>
      </c>
      <c r="AK242" s="9">
        <v>0.96285742831305432</v>
      </c>
      <c r="AL242" s="9">
        <v>0.98318080279559072</v>
      </c>
      <c r="AM242" s="9">
        <v>0</v>
      </c>
      <c r="AN242" s="9">
        <v>0</v>
      </c>
      <c r="AO242" s="9">
        <v>0</v>
      </c>
      <c r="AP242" s="8">
        <v>11568573</v>
      </c>
      <c r="AQ242" s="8">
        <v>10523920</v>
      </c>
      <c r="AR242" s="8">
        <v>11965332</v>
      </c>
    </row>
    <row r="243" spans="1:44" x14ac:dyDescent="0.25">
      <c r="A243" s="13" t="s">
        <v>511</v>
      </c>
      <c r="B243" s="14">
        <v>826</v>
      </c>
      <c r="C243" s="8">
        <v>3715986</v>
      </c>
      <c r="D243" s="8">
        <v>4699777</v>
      </c>
      <c r="E243" s="8">
        <v>5143132</v>
      </c>
      <c r="F243" s="8">
        <v>4166640</v>
      </c>
      <c r="G243" s="8">
        <v>4534766</v>
      </c>
      <c r="H243" s="8">
        <v>5064708</v>
      </c>
      <c r="I243" s="8">
        <v>-450654</v>
      </c>
      <c r="J243" s="8">
        <v>165011</v>
      </c>
      <c r="K243" s="8">
        <v>78424</v>
      </c>
      <c r="L243" s="9">
        <v>-0.12127440738474257</v>
      </c>
      <c r="M243" s="9">
        <v>3.5110389280172231E-2</v>
      </c>
      <c r="N243" s="9">
        <v>1.5248296174393347E-2</v>
      </c>
      <c r="O243" s="8">
        <v>475000</v>
      </c>
      <c r="P243" s="8">
        <v>425000</v>
      </c>
      <c r="Q243" s="8">
        <v>425000</v>
      </c>
      <c r="R243" s="8">
        <v>298200</v>
      </c>
      <c r="S243" s="8">
        <v>295000</v>
      </c>
      <c r="T243" s="8">
        <v>292950</v>
      </c>
      <c r="U243" s="10">
        <v>1.7340251899355807</v>
      </c>
      <c r="V243" s="10">
        <v>1.0505362004588477</v>
      </c>
      <c r="W243" s="10">
        <v>1.0292273442536306</v>
      </c>
      <c r="X243" s="10">
        <v>42.464346604597829</v>
      </c>
      <c r="Y243" s="10">
        <v>12.039903709764747</v>
      </c>
      <c r="Z243" s="10">
        <v>0.25269424648009731</v>
      </c>
      <c r="AA243" s="10">
        <v>36.620695501756011</v>
      </c>
      <c r="AB243" s="10">
        <v>236.64115163227831</v>
      </c>
      <c r="AC243" s="10">
        <v>217.05979488962279</v>
      </c>
      <c r="AD243" s="10">
        <v>26.343132154487876</v>
      </c>
      <c r="AE243" s="10">
        <v>32.806166693395653</v>
      </c>
      <c r="AF243" s="10">
        <v>47.71282301049613</v>
      </c>
      <c r="AG243" s="10">
        <v>0</v>
      </c>
      <c r="AH243" s="10">
        <v>0</v>
      </c>
      <c r="AI243" s="10">
        <v>0</v>
      </c>
      <c r="AJ243" s="9">
        <v>0</v>
      </c>
      <c r="AK243" s="9">
        <v>0</v>
      </c>
      <c r="AL243" s="9">
        <v>0</v>
      </c>
      <c r="AM243" s="9">
        <v>0</v>
      </c>
      <c r="AN243" s="9">
        <v>0</v>
      </c>
      <c r="AO243" s="9">
        <v>0</v>
      </c>
      <c r="AP243" s="8">
        <v>-283251</v>
      </c>
      <c r="AQ243" s="8">
        <v>-118238</v>
      </c>
      <c r="AR243" s="8">
        <v>123645</v>
      </c>
    </row>
    <row r="244" spans="1:44" x14ac:dyDescent="0.25">
      <c r="A244" s="13" t="s">
        <v>330</v>
      </c>
      <c r="B244" s="14">
        <v>485</v>
      </c>
      <c r="C244" s="8">
        <v>14123682</v>
      </c>
      <c r="D244" s="8">
        <v>16346503</v>
      </c>
      <c r="E244" s="8">
        <v>18685034</v>
      </c>
      <c r="F244" s="8">
        <v>14188532</v>
      </c>
      <c r="G244" s="8">
        <v>15995842</v>
      </c>
      <c r="H244" s="8">
        <v>18156194</v>
      </c>
      <c r="I244" s="8">
        <v>-64850</v>
      </c>
      <c r="J244" s="8">
        <v>350661</v>
      </c>
      <c r="K244" s="8">
        <v>528840</v>
      </c>
      <c r="L244" s="9">
        <v>-4.5915788814843038E-3</v>
      </c>
      <c r="M244" s="9">
        <v>2.1451744143686266E-2</v>
      </c>
      <c r="N244" s="9">
        <v>2.8302865277098237E-2</v>
      </c>
      <c r="O244" s="8">
        <v>859382</v>
      </c>
      <c r="P244" s="8">
        <v>966490</v>
      </c>
      <c r="Q244" s="8">
        <v>1119984</v>
      </c>
      <c r="R244" s="8">
        <v>943254</v>
      </c>
      <c r="S244" s="8">
        <v>1015016</v>
      </c>
      <c r="T244" s="8">
        <v>1138666</v>
      </c>
      <c r="U244" s="10">
        <v>1.2374490531210931</v>
      </c>
      <c r="V244" s="10">
        <v>2.072865354036272</v>
      </c>
      <c r="W244" s="10">
        <v>2.6675958934279538</v>
      </c>
      <c r="X244" s="10">
        <v>52.926689960339537</v>
      </c>
      <c r="Y244" s="10">
        <v>13.661960681786367</v>
      </c>
      <c r="Z244" s="10">
        <v>21.323380832905077</v>
      </c>
      <c r="AA244" s="10">
        <v>117.82549197886121</v>
      </c>
      <c r="AB244" s="10">
        <v>70.426814833717557</v>
      </c>
      <c r="AC244" s="10">
        <v>36.282961316987439</v>
      </c>
      <c r="AD244" s="10">
        <v>44.188775684061241</v>
      </c>
      <c r="AE244" s="10">
        <v>55.187671402895539</v>
      </c>
      <c r="AF244" s="10">
        <v>38.852742983986047</v>
      </c>
      <c r="AG244" s="10">
        <v>0</v>
      </c>
      <c r="AH244" s="10">
        <v>0</v>
      </c>
      <c r="AI244" s="10">
        <v>0</v>
      </c>
      <c r="AJ244" s="9">
        <v>0</v>
      </c>
      <c r="AK244" s="9">
        <v>0</v>
      </c>
      <c r="AL244" s="9">
        <v>0</v>
      </c>
      <c r="AM244" s="9">
        <v>0</v>
      </c>
      <c r="AN244" s="9">
        <v>0</v>
      </c>
      <c r="AO244" s="9">
        <v>0</v>
      </c>
      <c r="AP244" s="8">
        <v>-3607171</v>
      </c>
      <c r="AQ244" s="8">
        <v>-3256510</v>
      </c>
      <c r="AR244" s="8">
        <v>-2727670</v>
      </c>
    </row>
    <row r="245" spans="1:44" x14ac:dyDescent="0.25">
      <c r="A245" s="13" t="s">
        <v>512</v>
      </c>
      <c r="B245" s="14">
        <v>366</v>
      </c>
      <c r="C245" s="8">
        <v>7166506</v>
      </c>
      <c r="D245" s="8">
        <v>15388269</v>
      </c>
      <c r="E245" s="8">
        <v>15481368</v>
      </c>
      <c r="F245" s="8">
        <v>7668909</v>
      </c>
      <c r="G245" s="8">
        <v>15719233</v>
      </c>
      <c r="H245" s="8">
        <v>16129311</v>
      </c>
      <c r="I245" s="8">
        <v>-502403</v>
      </c>
      <c r="J245" s="8">
        <v>-330964</v>
      </c>
      <c r="K245" s="8">
        <v>-647943</v>
      </c>
      <c r="L245" s="9">
        <v>-7.0104315826987382E-2</v>
      </c>
      <c r="M245" s="9">
        <v>-2.1507552278947035E-2</v>
      </c>
      <c r="N245" s="9">
        <v>-4.1853084301077266E-2</v>
      </c>
      <c r="O245" s="8">
        <v>358325</v>
      </c>
      <c r="P245" s="8">
        <v>769334</v>
      </c>
      <c r="Q245" s="8">
        <v>0</v>
      </c>
      <c r="R245" s="8">
        <v>1000939</v>
      </c>
      <c r="S245" s="8">
        <v>1729913</v>
      </c>
      <c r="T245" s="8">
        <v>2309868</v>
      </c>
      <c r="U245" s="10">
        <v>0.7456469328596772</v>
      </c>
      <c r="V245" s="10">
        <v>0.76846764641459797</v>
      </c>
      <c r="W245" s="10">
        <v>0.50023925375753875</v>
      </c>
      <c r="X245" s="10">
        <v>6.3718804838812391</v>
      </c>
      <c r="Y245" s="10">
        <v>6.0614163005616017</v>
      </c>
      <c r="Z245" s="10">
        <v>6.7505140534009493</v>
      </c>
      <c r="AA245" s="10">
        <v>130.4284369483496</v>
      </c>
      <c r="AB245" s="10">
        <v>111.96108457702064</v>
      </c>
      <c r="AC245" s="10">
        <v>146.31154405534204</v>
      </c>
      <c r="AD245" s="10">
        <v>76.337076346998742</v>
      </c>
      <c r="AE245" s="10">
        <v>48.79439114406167</v>
      </c>
      <c r="AF245" s="10">
        <v>58.212394870615761</v>
      </c>
      <c r="AG245" s="10">
        <v>0</v>
      </c>
      <c r="AH245" s="10">
        <v>0</v>
      </c>
      <c r="AI245" s="10">
        <v>0</v>
      </c>
      <c r="AJ245" s="9">
        <v>0</v>
      </c>
      <c r="AK245" s="9">
        <v>0</v>
      </c>
      <c r="AL245" s="9">
        <v>0</v>
      </c>
      <c r="AM245" s="9">
        <v>0</v>
      </c>
      <c r="AN245" s="9">
        <v>0</v>
      </c>
      <c r="AO245" s="9">
        <v>0</v>
      </c>
      <c r="AP245" s="8">
        <v>-502404</v>
      </c>
      <c r="AQ245" s="8">
        <v>-833363</v>
      </c>
      <c r="AR245" s="8">
        <v>-397943</v>
      </c>
    </row>
    <row r="246" spans="1:44" x14ac:dyDescent="0.25">
      <c r="A246" s="13" t="s">
        <v>859</v>
      </c>
      <c r="B246" s="14">
        <v>558</v>
      </c>
      <c r="C246" s="8">
        <v>18462348</v>
      </c>
      <c r="D246" s="8">
        <v>17763389</v>
      </c>
      <c r="E246" s="8">
        <v>15814631</v>
      </c>
      <c r="F246" s="8">
        <v>13848880</v>
      </c>
      <c r="G246" s="8">
        <v>15910288</v>
      </c>
      <c r="H246" s="8">
        <v>16976525</v>
      </c>
      <c r="I246" s="8">
        <v>4613468</v>
      </c>
      <c r="J246" s="8">
        <v>1853101</v>
      </c>
      <c r="K246" s="8">
        <v>-1161894</v>
      </c>
      <c r="L246" s="9">
        <v>0.24988522586617909</v>
      </c>
      <c r="M246" s="9">
        <v>0.10432136570335762</v>
      </c>
      <c r="N246" s="9">
        <v>-7.3469561193049648E-2</v>
      </c>
      <c r="O246" s="8">
        <v>704357</v>
      </c>
      <c r="P246" s="8">
        <v>817969</v>
      </c>
      <c r="Q246" s="8">
        <v>999480</v>
      </c>
      <c r="R246" s="8">
        <v>0</v>
      </c>
      <c r="S246" s="8">
        <v>0</v>
      </c>
      <c r="T246" s="8">
        <v>0</v>
      </c>
      <c r="U246" s="10">
        <v>0.92706284763204239</v>
      </c>
      <c r="V246" s="10">
        <v>2.6502036071788191</v>
      </c>
      <c r="W246" s="10">
        <v>1.6129836676681013</v>
      </c>
      <c r="X246" s="10">
        <v>17.697910181156736</v>
      </c>
      <c r="Y246" s="10">
        <v>23.386734074196724</v>
      </c>
      <c r="Z246" s="10">
        <v>19.436386457315649</v>
      </c>
      <c r="AA246" s="10">
        <v>72.022044714752667</v>
      </c>
      <c r="AB246" s="10">
        <v>32.212463488604314</v>
      </c>
      <c r="AC246" s="10">
        <v>40.993674411154409</v>
      </c>
      <c r="AD246" s="10">
        <v>47.341972143330032</v>
      </c>
      <c r="AE246" s="10">
        <v>59.290198088847944</v>
      </c>
      <c r="AF246" s="10">
        <v>47.309019037496967</v>
      </c>
      <c r="AG246" s="10">
        <v>7.9345521384667919</v>
      </c>
      <c r="AH246" s="10">
        <v>4.2645921886490896</v>
      </c>
      <c r="AI246" s="10">
        <v>0.15815733789199146</v>
      </c>
      <c r="AJ246" s="9">
        <v>0.15911931770669449</v>
      </c>
      <c r="AK246" s="9">
        <v>0.29922487677351139</v>
      </c>
      <c r="AL246" s="9">
        <v>0.26849454379028004</v>
      </c>
      <c r="AM246" s="9">
        <v>0</v>
      </c>
      <c r="AN246" s="9">
        <v>0</v>
      </c>
      <c r="AO246" s="9">
        <v>0</v>
      </c>
      <c r="AP246" s="8">
        <v>3586864</v>
      </c>
      <c r="AQ246" s="8">
        <v>7539963</v>
      </c>
      <c r="AR246" s="8">
        <v>6378075</v>
      </c>
    </row>
    <row r="247" spans="1:44" x14ac:dyDescent="0.25">
      <c r="A247" s="13" t="s">
        <v>695</v>
      </c>
      <c r="B247" s="14">
        <v>126</v>
      </c>
      <c r="C247" s="8">
        <v>14949214</v>
      </c>
      <c r="D247" s="8">
        <v>15075815</v>
      </c>
      <c r="E247" s="8">
        <v>16403525</v>
      </c>
      <c r="F247" s="8">
        <v>14522830</v>
      </c>
      <c r="G247" s="8">
        <v>15301626</v>
      </c>
      <c r="H247" s="8">
        <v>16941733</v>
      </c>
      <c r="I247" s="8">
        <v>426384</v>
      </c>
      <c r="J247" s="8">
        <v>-225811</v>
      </c>
      <c r="K247" s="8">
        <v>-538208</v>
      </c>
      <c r="L247" s="9">
        <v>2.8522168456482061E-2</v>
      </c>
      <c r="M247" s="9">
        <v>-1.4978361037197657E-2</v>
      </c>
      <c r="N247" s="9">
        <v>-3.2810508716876401E-2</v>
      </c>
      <c r="O247" s="8">
        <v>0</v>
      </c>
      <c r="P247" s="8">
        <v>0</v>
      </c>
      <c r="Q247" s="8">
        <v>0</v>
      </c>
      <c r="R247" s="8">
        <v>824000</v>
      </c>
      <c r="S247" s="8">
        <v>884700</v>
      </c>
      <c r="T247" s="8">
        <v>936822</v>
      </c>
      <c r="U247" s="10">
        <v>0.94856461518757285</v>
      </c>
      <c r="V247" s="10">
        <v>1.2268462147705486</v>
      </c>
      <c r="W247" s="10">
        <v>0.96894592509605881</v>
      </c>
      <c r="X247" s="10">
        <v>7.8278615517655963</v>
      </c>
      <c r="Y247" s="10">
        <v>0.55303388501064543</v>
      </c>
      <c r="Z247" s="10">
        <v>-1.9636131880590812</v>
      </c>
      <c r="AA247" s="10">
        <v>74.26302812357298</v>
      </c>
      <c r="AB247" s="10">
        <v>92.019928764715303</v>
      </c>
      <c r="AC247" s="10">
        <v>127.67260117066927</v>
      </c>
      <c r="AD247" s="10">
        <v>33.144339952075335</v>
      </c>
      <c r="AE247" s="10">
        <v>66.549041710724154</v>
      </c>
      <c r="AF247" s="10">
        <v>89.814746584850823</v>
      </c>
      <c r="AG247" s="10">
        <v>0</v>
      </c>
      <c r="AH247" s="10">
        <v>0</v>
      </c>
      <c r="AI247" s="10">
        <v>0</v>
      </c>
      <c r="AJ247" s="9">
        <v>0</v>
      </c>
      <c r="AK247" s="9">
        <v>0</v>
      </c>
      <c r="AL247" s="9">
        <v>0</v>
      </c>
      <c r="AM247" s="9">
        <v>0</v>
      </c>
      <c r="AN247" s="9">
        <v>0</v>
      </c>
      <c r="AO247" s="9">
        <v>0</v>
      </c>
      <c r="AP247" s="8">
        <v>30861</v>
      </c>
      <c r="AQ247" s="8">
        <v>828778</v>
      </c>
      <c r="AR247" s="8">
        <v>112248</v>
      </c>
    </row>
    <row r="248" spans="1:44" x14ac:dyDescent="0.25">
      <c r="A248" s="13" t="s">
        <v>860</v>
      </c>
      <c r="B248" s="14">
        <v>215</v>
      </c>
      <c r="C248" s="8">
        <v>19904518</v>
      </c>
      <c r="D248" s="8">
        <v>19343299</v>
      </c>
      <c r="E248" s="8">
        <v>20015487</v>
      </c>
      <c r="F248" s="8">
        <v>26362998</v>
      </c>
      <c r="G248" s="8">
        <v>18221270</v>
      </c>
      <c r="H248" s="8">
        <v>21642537</v>
      </c>
      <c r="I248" s="8">
        <v>-6458480</v>
      </c>
      <c r="J248" s="8">
        <v>1122029</v>
      </c>
      <c r="K248" s="8">
        <v>-1627050</v>
      </c>
      <c r="L248" s="9">
        <v>-0.32447306686853711</v>
      </c>
      <c r="M248" s="9">
        <v>5.8006082623238156E-2</v>
      </c>
      <c r="N248" s="9">
        <v>-8.1289553434298154E-2</v>
      </c>
      <c r="O248" s="8">
        <v>867450</v>
      </c>
      <c r="P248" s="8">
        <v>992627</v>
      </c>
      <c r="Q248" s="8">
        <v>1242943</v>
      </c>
      <c r="R248" s="8">
        <v>0</v>
      </c>
      <c r="S248" s="8">
        <v>0</v>
      </c>
      <c r="T248" s="8">
        <v>0</v>
      </c>
      <c r="U248" s="10">
        <v>4.4807544532643453</v>
      </c>
      <c r="V248" s="10">
        <v>1.9802748460683546</v>
      </c>
      <c r="W248" s="10">
        <v>1.8238579991827431</v>
      </c>
      <c r="X248" s="10">
        <v>41.76196230193986</v>
      </c>
      <c r="Y248" s="10">
        <v>83.348031376276651</v>
      </c>
      <c r="Z248" s="10">
        <v>71.202787723721499</v>
      </c>
      <c r="AA248" s="10">
        <v>37.481032997798955</v>
      </c>
      <c r="AB248" s="10">
        <v>133.90787482685207</v>
      </c>
      <c r="AC248" s="10">
        <v>104.20532683555081</v>
      </c>
      <c r="AD248" s="10">
        <v>33.209707600583748</v>
      </c>
      <c r="AE248" s="10">
        <v>40.577657472577052</v>
      </c>
      <c r="AF248" s="10">
        <v>50.838525285711334</v>
      </c>
      <c r="AG248" s="10">
        <v>-3.3119222874376626</v>
      </c>
      <c r="AH248" s="10">
        <v>0.69596224459136702</v>
      </c>
      <c r="AI248" s="10">
        <v>0.3552031300472363</v>
      </c>
      <c r="AJ248" s="9">
        <v>-8.4717986439334994E-2</v>
      </c>
      <c r="AK248" s="9">
        <v>-5.7115532599378641E-2</v>
      </c>
      <c r="AL248" s="9">
        <v>-0.10548512736204788</v>
      </c>
      <c r="AM248" s="9">
        <v>0</v>
      </c>
      <c r="AN248" s="9">
        <v>0</v>
      </c>
      <c r="AO248" s="9">
        <v>0</v>
      </c>
      <c r="AP248" s="8">
        <v>-3132725</v>
      </c>
      <c r="AQ248" s="8">
        <v>-2181699</v>
      </c>
      <c r="AR248" s="8">
        <v>-3808742</v>
      </c>
    </row>
    <row r="249" spans="1:44" x14ac:dyDescent="0.25">
      <c r="A249" s="13" t="s">
        <v>337</v>
      </c>
      <c r="B249" s="14">
        <v>516</v>
      </c>
      <c r="C249" s="8">
        <v>14954358</v>
      </c>
      <c r="D249" s="8">
        <v>13743330</v>
      </c>
      <c r="E249" s="8">
        <v>14522498</v>
      </c>
      <c r="F249" s="8">
        <v>12098056</v>
      </c>
      <c r="G249" s="8">
        <v>13132829</v>
      </c>
      <c r="H249" s="8">
        <v>14634230</v>
      </c>
      <c r="I249" s="8">
        <v>2856302</v>
      </c>
      <c r="J249" s="8">
        <v>610501</v>
      </c>
      <c r="K249" s="8">
        <v>-111732</v>
      </c>
      <c r="L249" s="9">
        <v>0.19100131212586993</v>
      </c>
      <c r="M249" s="9">
        <v>4.4421621251909106E-2</v>
      </c>
      <c r="N249" s="9">
        <v>-7.693717706141189E-3</v>
      </c>
      <c r="O249" s="8">
        <v>547957</v>
      </c>
      <c r="P249" s="8">
        <v>627007</v>
      </c>
      <c r="Q249" s="8">
        <v>709969</v>
      </c>
      <c r="R249" s="8">
        <v>0</v>
      </c>
      <c r="S249" s="8">
        <v>0</v>
      </c>
      <c r="T249" s="8">
        <v>0</v>
      </c>
      <c r="U249" s="10">
        <v>1.972379582654747</v>
      </c>
      <c r="V249" s="10">
        <v>2.0257380748225859</v>
      </c>
      <c r="W249" s="10">
        <v>1.8930355042176086</v>
      </c>
      <c r="X249" s="10">
        <v>95.54060294136552</v>
      </c>
      <c r="Y249" s="10">
        <v>26.272386600491618</v>
      </c>
      <c r="Z249" s="10">
        <v>13.669760459311282</v>
      </c>
      <c r="AA249" s="10">
        <v>84.308369096244235</v>
      </c>
      <c r="AB249" s="10">
        <v>44.83027451842301</v>
      </c>
      <c r="AC249" s="10">
        <v>41.498168555206526</v>
      </c>
      <c r="AD249" s="10">
        <v>47.481400442658199</v>
      </c>
      <c r="AE249" s="10">
        <v>42.421844328173577</v>
      </c>
      <c r="AF249" s="10">
        <v>43.559617655515851</v>
      </c>
      <c r="AG249" s="10">
        <v>17.672117177097203</v>
      </c>
      <c r="AH249" s="10">
        <v>2.8436951445586138</v>
      </c>
      <c r="AI249" s="10">
        <v>0.85782395686055302</v>
      </c>
      <c r="AJ249" s="9">
        <v>8.9252010457602032E-2</v>
      </c>
      <c r="AK249" s="9">
        <v>-2.6640630820278753E-3</v>
      </c>
      <c r="AL249" s="9">
        <v>-1.9944676194604122E-2</v>
      </c>
      <c r="AM249" s="9">
        <v>0</v>
      </c>
      <c r="AN249" s="9">
        <v>0</v>
      </c>
      <c r="AO249" s="9">
        <v>0</v>
      </c>
      <c r="AP249" s="8">
        <v>811509</v>
      </c>
      <c r="AQ249" s="8">
        <v>-17987</v>
      </c>
      <c r="AR249" s="8">
        <v>-129718</v>
      </c>
    </row>
    <row r="250" spans="1:44" x14ac:dyDescent="0.25">
      <c r="A250" s="13" t="s">
        <v>697</v>
      </c>
      <c r="B250" s="14">
        <v>120</v>
      </c>
      <c r="C250" s="8">
        <v>9562913</v>
      </c>
      <c r="D250" s="8">
        <v>2924442</v>
      </c>
      <c r="E250" s="8">
        <v>11012245</v>
      </c>
      <c r="F250" s="8">
        <v>11382640</v>
      </c>
      <c r="G250" s="8">
        <v>3046427</v>
      </c>
      <c r="H250" s="8">
        <v>10757682</v>
      </c>
      <c r="I250" s="8">
        <v>-1819727</v>
      </c>
      <c r="J250" s="8">
        <v>-121985</v>
      </c>
      <c r="K250" s="8">
        <v>254563</v>
      </c>
      <c r="L250" s="9">
        <v>-0.19029002982668566</v>
      </c>
      <c r="M250" s="9">
        <v>-4.1712230914478725E-2</v>
      </c>
      <c r="N250" s="9">
        <v>2.3116358199440714E-2</v>
      </c>
      <c r="O250" s="8">
        <v>280601</v>
      </c>
      <c r="P250" s="8">
        <v>146222</v>
      </c>
      <c r="Q250" s="8">
        <v>550612</v>
      </c>
      <c r="R250" s="8">
        <v>200000</v>
      </c>
      <c r="S250" s="8">
        <v>160000</v>
      </c>
      <c r="T250" s="8">
        <v>518400</v>
      </c>
      <c r="U250" s="10">
        <v>0.19568373029732913</v>
      </c>
      <c r="V250" s="10">
        <v>0.9071794643732175</v>
      </c>
      <c r="W250" s="10">
        <v>0.99849951271742954</v>
      </c>
      <c r="X250" s="10">
        <v>13.65735760772545</v>
      </c>
      <c r="Y250" s="10">
        <v>10.521958585913659</v>
      </c>
      <c r="Z250" s="10">
        <v>1.3092970752952784</v>
      </c>
      <c r="AA250" s="10">
        <v>192.34165140951484</v>
      </c>
      <c r="AB250" s="10">
        <v>292.90096207701572</v>
      </c>
      <c r="AC250" s="10">
        <v>177.65127335885703</v>
      </c>
      <c r="AD250" s="10">
        <v>24.598472574045363</v>
      </c>
      <c r="AE250" s="10">
        <v>221.60053209042118</v>
      </c>
      <c r="AF250" s="10">
        <v>60.768675566241441</v>
      </c>
      <c r="AG250" s="10">
        <v>0</v>
      </c>
      <c r="AH250" s="10">
        <v>0</v>
      </c>
      <c r="AI250" s="10">
        <v>0</v>
      </c>
      <c r="AJ250" s="9">
        <v>0</v>
      </c>
      <c r="AK250" s="9">
        <v>0</v>
      </c>
      <c r="AL250" s="9">
        <v>0</v>
      </c>
      <c r="AM250" s="9">
        <v>0</v>
      </c>
      <c r="AN250" s="9">
        <v>0</v>
      </c>
      <c r="AO250" s="9">
        <v>0</v>
      </c>
      <c r="AP250" s="8">
        <v>-4546480</v>
      </c>
      <c r="AQ250" s="8">
        <v>-121985</v>
      </c>
      <c r="AR250" s="8">
        <v>125110</v>
      </c>
    </row>
    <row r="251" spans="1:44" x14ac:dyDescent="0.25">
      <c r="A251" s="13" t="s">
        <v>862</v>
      </c>
      <c r="B251" s="14">
        <v>1035</v>
      </c>
      <c r="C251" s="8">
        <v>10036101</v>
      </c>
      <c r="D251" s="8">
        <v>13999172</v>
      </c>
      <c r="E251" s="8">
        <v>13442917</v>
      </c>
      <c r="F251" s="8">
        <v>8374065</v>
      </c>
      <c r="G251" s="8">
        <v>13630670</v>
      </c>
      <c r="H251" s="8">
        <v>13933412</v>
      </c>
      <c r="I251" s="8">
        <v>1662036</v>
      </c>
      <c r="J251" s="8">
        <v>368502</v>
      </c>
      <c r="K251" s="8">
        <v>-490495</v>
      </c>
      <c r="L251" s="9">
        <v>0.16560574669386049</v>
      </c>
      <c r="M251" s="9">
        <v>2.6323128253585282E-2</v>
      </c>
      <c r="N251" s="9">
        <v>-3.6487244546700687E-2</v>
      </c>
      <c r="O251" s="8">
        <v>501805</v>
      </c>
      <c r="P251" s="8">
        <v>702544</v>
      </c>
      <c r="Q251" s="8">
        <v>574789</v>
      </c>
      <c r="R251" s="8">
        <v>450000</v>
      </c>
      <c r="S251" s="8">
        <v>650000</v>
      </c>
      <c r="T251" s="8">
        <v>983000</v>
      </c>
      <c r="U251" s="10">
        <v>1.3298491425214567</v>
      </c>
      <c r="V251" s="10">
        <v>1.078263759399642</v>
      </c>
      <c r="W251" s="10">
        <v>1.001859175730905</v>
      </c>
      <c r="X251" s="10">
        <v>14.520863523270956</v>
      </c>
      <c r="Y251" s="10">
        <v>3.1824510837407769</v>
      </c>
      <c r="Z251" s="10">
        <v>0.60411960503143836</v>
      </c>
      <c r="AA251" s="10">
        <v>146.31604901562145</v>
      </c>
      <c r="AB251" s="10">
        <v>148.1702574121374</v>
      </c>
      <c r="AC251" s="10">
        <v>175.98816860087499</v>
      </c>
      <c r="AD251" s="10">
        <v>131.09733837477859</v>
      </c>
      <c r="AE251" s="10">
        <v>81.579846993419295</v>
      </c>
      <c r="AF251" s="10">
        <v>84.822505541499083</v>
      </c>
      <c r="AG251" s="10">
        <v>0</v>
      </c>
      <c r="AH251" s="10">
        <v>0</v>
      </c>
      <c r="AI251" s="10">
        <v>0</v>
      </c>
      <c r="AJ251" s="9">
        <v>0</v>
      </c>
      <c r="AK251" s="9">
        <v>0</v>
      </c>
      <c r="AL251" s="9">
        <v>0</v>
      </c>
      <c r="AM251" s="9">
        <v>0</v>
      </c>
      <c r="AN251" s="9">
        <v>0</v>
      </c>
      <c r="AO251" s="9">
        <v>0</v>
      </c>
      <c r="AP251" s="8">
        <v>1662036</v>
      </c>
      <c r="AQ251" s="8">
        <v>2168807</v>
      </c>
      <c r="AR251" s="8">
        <v>-1261809</v>
      </c>
    </row>
    <row r="252" spans="1:44" x14ac:dyDescent="0.25">
      <c r="A252" s="13" t="s">
        <v>698</v>
      </c>
      <c r="B252" s="14">
        <v>31</v>
      </c>
      <c r="C252" s="8">
        <v>6547947</v>
      </c>
      <c r="D252" s="8">
        <v>2518145</v>
      </c>
      <c r="E252" s="8">
        <v>11362313</v>
      </c>
      <c r="F252" s="8">
        <v>9413830</v>
      </c>
      <c r="G252" s="8">
        <v>3073808</v>
      </c>
      <c r="H252" s="8">
        <v>11499284</v>
      </c>
      <c r="I252" s="8">
        <v>-2865883</v>
      </c>
      <c r="J252" s="8">
        <v>-555663</v>
      </c>
      <c r="K252" s="8">
        <v>-136971</v>
      </c>
      <c r="L252" s="9">
        <v>-0.4376765725196004</v>
      </c>
      <c r="M252" s="9">
        <v>-0.22066362342120888</v>
      </c>
      <c r="N252" s="9">
        <v>-1.2054851859828188E-2</v>
      </c>
      <c r="O252" s="8">
        <v>194686</v>
      </c>
      <c r="P252" s="8">
        <v>125907</v>
      </c>
      <c r="Q252" s="8">
        <v>568178</v>
      </c>
      <c r="R252" s="8">
        <v>50000</v>
      </c>
      <c r="S252" s="8">
        <v>135000</v>
      </c>
      <c r="T252" s="8">
        <v>437400</v>
      </c>
      <c r="U252" s="10">
        <v>0.10544284028331949</v>
      </c>
      <c r="V252" s="10">
        <v>0.70777829482873589</v>
      </c>
      <c r="W252" s="10">
        <v>0.69415387335356693</v>
      </c>
      <c r="X252" s="10">
        <v>9.2523393772778988</v>
      </c>
      <c r="Y252" s="10">
        <v>-3.7635998014942924</v>
      </c>
      <c r="Z252" s="10">
        <v>-1.9288260553605723</v>
      </c>
      <c r="AA252" s="10">
        <v>410.89983088710972</v>
      </c>
      <c r="AB252" s="10">
        <v>262.15404062558105</v>
      </c>
      <c r="AC252" s="10">
        <v>82.564664717672727</v>
      </c>
      <c r="AD252" s="10">
        <v>40.04093686728811</v>
      </c>
      <c r="AE252" s="10">
        <v>195.77648557671685</v>
      </c>
      <c r="AF252" s="10">
        <v>56.898340557774191</v>
      </c>
      <c r="AG252" s="10">
        <v>0</v>
      </c>
      <c r="AH252" s="10">
        <v>0</v>
      </c>
      <c r="AI252" s="10">
        <v>0</v>
      </c>
      <c r="AJ252" s="9">
        <v>0</v>
      </c>
      <c r="AK252" s="9">
        <v>0</v>
      </c>
      <c r="AL252" s="9">
        <v>0</v>
      </c>
      <c r="AM252" s="9">
        <v>0</v>
      </c>
      <c r="AN252" s="9">
        <v>0</v>
      </c>
      <c r="AO252" s="9">
        <v>0</v>
      </c>
      <c r="AP252" s="8">
        <v>-9261309</v>
      </c>
      <c r="AQ252" s="8">
        <v>-555662</v>
      </c>
      <c r="AR252" s="8">
        <v>-692683</v>
      </c>
    </row>
    <row r="253" spans="1:44" x14ac:dyDescent="0.25">
      <c r="A253" s="13" t="s">
        <v>699</v>
      </c>
      <c r="B253" s="14">
        <v>377</v>
      </c>
      <c r="C253" s="8">
        <v>7116056</v>
      </c>
      <c r="D253" s="8">
        <v>1094831</v>
      </c>
      <c r="E253" s="8">
        <v>6737226</v>
      </c>
      <c r="F253" s="8">
        <v>7709498</v>
      </c>
      <c r="G253" s="8">
        <v>1389165</v>
      </c>
      <c r="H253" s="8">
        <v>8593929</v>
      </c>
      <c r="I253" s="8">
        <v>-593442</v>
      </c>
      <c r="J253" s="8">
        <v>-294334</v>
      </c>
      <c r="K253" s="8">
        <v>-1856703</v>
      </c>
      <c r="L253" s="9">
        <v>-8.3394790597488277E-2</v>
      </c>
      <c r="M253" s="9">
        <v>-0.26883966566529444</v>
      </c>
      <c r="N253" s="9">
        <v>-0.27558864731567562</v>
      </c>
      <c r="O253" s="8">
        <v>278248</v>
      </c>
      <c r="P253" s="8">
        <v>54742</v>
      </c>
      <c r="Q253" s="8">
        <v>336861</v>
      </c>
      <c r="R253" s="8">
        <v>76107</v>
      </c>
      <c r="S253" s="8">
        <v>100000</v>
      </c>
      <c r="T253" s="8">
        <v>600000</v>
      </c>
      <c r="U253" s="10">
        <v>1.1879256374737166</v>
      </c>
      <c r="V253" s="10">
        <v>0.73456821487534996</v>
      </c>
      <c r="W253" s="10">
        <v>0.45908110477606046</v>
      </c>
      <c r="X253" s="10">
        <v>0.19173967110867951</v>
      </c>
      <c r="Y253" s="10">
        <v>4.5389676532305376</v>
      </c>
      <c r="Z253" s="10">
        <v>2.5503425885526205</v>
      </c>
      <c r="AA253" s="10">
        <v>45.434776270666028</v>
      </c>
      <c r="AB253" s="10">
        <v>387.84013778060921</v>
      </c>
      <c r="AC253" s="10">
        <v>175.59399919254008</v>
      </c>
      <c r="AD253" s="10">
        <v>56.246280627735956</v>
      </c>
      <c r="AE253" s="10">
        <v>310.15920265319488</v>
      </c>
      <c r="AF253" s="10">
        <v>91.173919536762227</v>
      </c>
      <c r="AG253" s="10">
        <v>0</v>
      </c>
      <c r="AH253" s="10">
        <v>0</v>
      </c>
      <c r="AI253" s="10">
        <v>0</v>
      </c>
      <c r="AJ253" s="9">
        <v>0</v>
      </c>
      <c r="AK253" s="9">
        <v>0</v>
      </c>
      <c r="AL253" s="9">
        <v>0</v>
      </c>
      <c r="AM253" s="9">
        <v>0</v>
      </c>
      <c r="AN253" s="9">
        <v>0</v>
      </c>
      <c r="AO253" s="9">
        <v>0</v>
      </c>
      <c r="AP253" s="8">
        <v>-1451634</v>
      </c>
      <c r="AQ253" s="8">
        <v>-294334</v>
      </c>
      <c r="AR253" s="8">
        <v>-2155283</v>
      </c>
    </row>
    <row r="254" spans="1:44" x14ac:dyDescent="0.25">
      <c r="A254" s="13" t="s">
        <v>700</v>
      </c>
      <c r="B254" s="14">
        <v>770</v>
      </c>
      <c r="C254" s="8">
        <v>6407306</v>
      </c>
      <c r="D254" s="8">
        <v>2052577</v>
      </c>
      <c r="E254" s="8">
        <v>7086866</v>
      </c>
      <c r="F254" s="8">
        <v>8133298</v>
      </c>
      <c r="G254" s="8">
        <v>2456795</v>
      </c>
      <c r="H254" s="8">
        <v>7319768</v>
      </c>
      <c r="I254" s="8">
        <v>-1725992</v>
      </c>
      <c r="J254" s="8">
        <v>-404218</v>
      </c>
      <c r="K254" s="8">
        <v>-232902</v>
      </c>
      <c r="L254" s="9">
        <v>-0.26937873733516082</v>
      </c>
      <c r="M254" s="9">
        <v>-0.19693195431888791</v>
      </c>
      <c r="N254" s="9">
        <v>-3.2863892163334261E-2</v>
      </c>
      <c r="O254" s="8">
        <v>179237</v>
      </c>
      <c r="P254" s="8">
        <v>102629</v>
      </c>
      <c r="Q254" s="8">
        <v>354343</v>
      </c>
      <c r="R254" s="8">
        <v>50000</v>
      </c>
      <c r="S254" s="8">
        <v>85000</v>
      </c>
      <c r="T254" s="8">
        <v>275400</v>
      </c>
      <c r="U254" s="10">
        <v>0.14962753806777926</v>
      </c>
      <c r="V254" s="10">
        <v>0.74064126085922899</v>
      </c>
      <c r="W254" s="10">
        <v>0.62034817916348628</v>
      </c>
      <c r="X254" s="10">
        <v>19.690427822609127</v>
      </c>
      <c r="Y254" s="10">
        <v>-2.8890009419575144</v>
      </c>
      <c r="Z254" s="10">
        <v>-1.6997382231871492</v>
      </c>
      <c r="AA254" s="10">
        <v>395.7228378056941</v>
      </c>
      <c r="AB254" s="10">
        <v>281.17460952288661</v>
      </c>
      <c r="AC254" s="10">
        <v>95.297392510493211</v>
      </c>
      <c r="AD254" s="10">
        <v>47.133846972612275</v>
      </c>
      <c r="AE254" s="10">
        <v>234.15803654080389</v>
      </c>
      <c r="AF254" s="10">
        <v>59.448247659041925</v>
      </c>
      <c r="AG254" s="10">
        <v>0</v>
      </c>
      <c r="AH254" s="10">
        <v>0</v>
      </c>
      <c r="AI254" s="10">
        <v>0</v>
      </c>
      <c r="AJ254" s="9">
        <v>0</v>
      </c>
      <c r="AK254" s="9">
        <v>0</v>
      </c>
      <c r="AL254" s="9">
        <v>0</v>
      </c>
      <c r="AM254" s="9">
        <v>0</v>
      </c>
      <c r="AN254" s="9">
        <v>0</v>
      </c>
      <c r="AO254" s="9">
        <v>0</v>
      </c>
      <c r="AP254" s="8">
        <v>-7117105</v>
      </c>
      <c r="AQ254" s="8">
        <v>-404218</v>
      </c>
      <c r="AR254" s="8">
        <v>-642793</v>
      </c>
    </row>
    <row r="255" spans="1:44" x14ac:dyDescent="0.25">
      <c r="A255" s="13" t="s">
        <v>701</v>
      </c>
      <c r="B255" s="14">
        <v>994</v>
      </c>
      <c r="C255" s="8">
        <v>9530443</v>
      </c>
      <c r="D255" s="8">
        <v>2831446</v>
      </c>
      <c r="E255" s="8">
        <v>9865135</v>
      </c>
      <c r="F255" s="8">
        <v>10933987</v>
      </c>
      <c r="G255" s="8">
        <v>3461930</v>
      </c>
      <c r="H255" s="8">
        <v>10473530</v>
      </c>
      <c r="I255" s="8">
        <v>-1403544</v>
      </c>
      <c r="J255" s="8">
        <v>-630484</v>
      </c>
      <c r="K255" s="8">
        <v>-608395</v>
      </c>
      <c r="L255" s="9">
        <v>-0.14726954455317554</v>
      </c>
      <c r="M255" s="9">
        <v>-0.22267209051488179</v>
      </c>
      <c r="N255" s="9">
        <v>-6.1671229030317375E-2</v>
      </c>
      <c r="O255" s="8">
        <v>257473</v>
      </c>
      <c r="P255" s="8">
        <v>141572</v>
      </c>
      <c r="Q255" s="8">
        <v>495374</v>
      </c>
      <c r="R255" s="8">
        <v>118574</v>
      </c>
      <c r="S255" s="8">
        <v>120000</v>
      </c>
      <c r="T255" s="8">
        <v>388800</v>
      </c>
      <c r="U255" s="10">
        <v>0.16686339725291524</v>
      </c>
      <c r="V255" s="10">
        <v>0.73982820512358671</v>
      </c>
      <c r="W255" s="10">
        <v>0.85756385900802246</v>
      </c>
      <c r="X255" s="10">
        <v>12.272143882056325</v>
      </c>
      <c r="Y255" s="10">
        <v>9.1864560333633474</v>
      </c>
      <c r="Z255" s="10">
        <v>-2.6380097765036199</v>
      </c>
      <c r="AA255" s="10">
        <v>236.16877362692301</v>
      </c>
      <c r="AB255" s="10">
        <v>294.40618969956307</v>
      </c>
      <c r="AC255" s="10">
        <v>57.640335763844398</v>
      </c>
      <c r="AD255" s="10">
        <v>29.024818378052739</v>
      </c>
      <c r="AE255" s="10">
        <v>217.63610604104213</v>
      </c>
      <c r="AF255" s="10">
        <v>48.957409445493049</v>
      </c>
      <c r="AG255" s="10">
        <v>0</v>
      </c>
      <c r="AH255" s="10">
        <v>0</v>
      </c>
      <c r="AI255" s="10">
        <v>0</v>
      </c>
      <c r="AJ255" s="9">
        <v>0</v>
      </c>
      <c r="AK255" s="9">
        <v>0</v>
      </c>
      <c r="AL255" s="9">
        <v>0</v>
      </c>
      <c r="AM255" s="9">
        <v>0</v>
      </c>
      <c r="AN255" s="9">
        <v>0</v>
      </c>
      <c r="AO255" s="9">
        <v>0</v>
      </c>
      <c r="AP255" s="8">
        <v>-5593425</v>
      </c>
      <c r="AQ255" s="8">
        <v>-630484</v>
      </c>
      <c r="AR255" s="8">
        <v>-1232508</v>
      </c>
    </row>
    <row r="256" spans="1:44" x14ac:dyDescent="0.25">
      <c r="A256" s="13" t="s">
        <v>863</v>
      </c>
      <c r="B256" s="14">
        <v>243</v>
      </c>
      <c r="C256" s="8">
        <v>12865616</v>
      </c>
      <c r="D256" s="8">
        <v>9408990</v>
      </c>
      <c r="E256" s="8">
        <v>11160336</v>
      </c>
      <c r="F256" s="8">
        <v>14276231</v>
      </c>
      <c r="G256" s="8">
        <v>11120605</v>
      </c>
      <c r="H256" s="8">
        <v>11681011</v>
      </c>
      <c r="I256" s="8">
        <v>-1410615</v>
      </c>
      <c r="J256" s="8">
        <v>-1711615</v>
      </c>
      <c r="K256" s="8">
        <v>-520675</v>
      </c>
      <c r="L256" s="9">
        <v>-0.10964224332515443</v>
      </c>
      <c r="M256" s="9">
        <v>-0.18191272389491328</v>
      </c>
      <c r="N256" s="9">
        <v>-4.6654061311415716E-2</v>
      </c>
      <c r="O256" s="8">
        <v>560129</v>
      </c>
      <c r="P256" s="8">
        <v>470449</v>
      </c>
      <c r="Q256" s="8">
        <v>558017</v>
      </c>
      <c r="R256" s="8">
        <v>596615</v>
      </c>
      <c r="S256" s="8">
        <v>1100000</v>
      </c>
      <c r="T256" s="8">
        <v>1200000</v>
      </c>
      <c r="U256" s="10">
        <v>0.7830003529303794</v>
      </c>
      <c r="V256" s="10">
        <v>0.45012497510316407</v>
      </c>
      <c r="W256" s="10">
        <v>0.42928041032051778</v>
      </c>
      <c r="X256" s="10">
        <v>1.2742928892561676</v>
      </c>
      <c r="Y256" s="10">
        <v>1.9849077455767918</v>
      </c>
      <c r="Z256" s="10">
        <v>6.0245860513082308</v>
      </c>
      <c r="AA256" s="10">
        <v>117.37862072920308</v>
      </c>
      <c r="AB256" s="10">
        <v>187.20120353164239</v>
      </c>
      <c r="AC256" s="10">
        <v>221.9740662825651</v>
      </c>
      <c r="AD256" s="10">
        <v>65.580606867461711</v>
      </c>
      <c r="AE256" s="10">
        <v>96.195761591564136</v>
      </c>
      <c r="AF256" s="10">
        <v>81.13292187572992</v>
      </c>
      <c r="AG256" s="10">
        <v>0</v>
      </c>
      <c r="AH256" s="10">
        <v>0</v>
      </c>
      <c r="AI256" s="10">
        <v>0</v>
      </c>
      <c r="AJ256" s="9">
        <v>0</v>
      </c>
      <c r="AK256" s="9">
        <v>0</v>
      </c>
      <c r="AL256" s="9">
        <v>0</v>
      </c>
      <c r="AM256" s="9">
        <v>0</v>
      </c>
      <c r="AN256" s="9">
        <v>0</v>
      </c>
      <c r="AO256" s="9">
        <v>0</v>
      </c>
      <c r="AP256" s="8">
        <v>-1766076</v>
      </c>
      <c r="AQ256" s="8">
        <v>-1711615</v>
      </c>
      <c r="AR256" s="8">
        <v>-2046304</v>
      </c>
    </row>
    <row r="257" spans="1:44" x14ac:dyDescent="0.25">
      <c r="A257" s="13" t="s">
        <v>864</v>
      </c>
      <c r="B257" s="14">
        <v>714</v>
      </c>
      <c r="C257" s="8">
        <v>14203701</v>
      </c>
      <c r="D257" s="8">
        <v>13611406</v>
      </c>
      <c r="E257" s="8">
        <v>14500391</v>
      </c>
      <c r="F257" s="8">
        <v>12402465</v>
      </c>
      <c r="G257" s="8">
        <v>13150257</v>
      </c>
      <c r="H257" s="8">
        <v>14832662</v>
      </c>
      <c r="I257" s="8">
        <v>1801236</v>
      </c>
      <c r="J257" s="8">
        <v>461149</v>
      </c>
      <c r="K257" s="8">
        <v>-332271</v>
      </c>
      <c r="L257" s="9">
        <v>0.12681455347447823</v>
      </c>
      <c r="M257" s="9">
        <v>3.3879600681957472E-2</v>
      </c>
      <c r="N257" s="9">
        <v>-2.2914623474635961E-2</v>
      </c>
      <c r="O257" s="8">
        <v>0</v>
      </c>
      <c r="P257" s="8">
        <v>0</v>
      </c>
      <c r="Q257" s="8">
        <v>0</v>
      </c>
      <c r="R257" s="8">
        <v>1769149</v>
      </c>
      <c r="S257" s="8">
        <v>597600</v>
      </c>
      <c r="T257" s="8">
        <v>1086991</v>
      </c>
      <c r="U257" s="10">
        <v>0.938904743867366</v>
      </c>
      <c r="V257" s="10">
        <v>1.433397687163908</v>
      </c>
      <c r="W257" s="10">
        <v>0.95385645354202309</v>
      </c>
      <c r="X257" s="10">
        <v>29.849644230714851</v>
      </c>
      <c r="Y257" s="10">
        <v>10.714897081452825</v>
      </c>
      <c r="Z257" s="10">
        <v>1.849439603045087</v>
      </c>
      <c r="AA257" s="10">
        <v>83.956955977818211</v>
      </c>
      <c r="AB257" s="10">
        <v>72.230620843826998</v>
      </c>
      <c r="AC257" s="10">
        <v>67.627347861271588</v>
      </c>
      <c r="AD257" s="10">
        <v>53.965872526484773</v>
      </c>
      <c r="AE257" s="10">
        <v>85.632522519874811</v>
      </c>
      <c r="AF257" s="10">
        <v>62.656487039341897</v>
      </c>
      <c r="AG257" s="10">
        <v>0</v>
      </c>
      <c r="AH257" s="10">
        <v>0</v>
      </c>
      <c r="AI257" s="10">
        <v>0</v>
      </c>
      <c r="AJ257" s="9">
        <v>0</v>
      </c>
      <c r="AK257" s="9">
        <v>0</v>
      </c>
      <c r="AL257" s="9">
        <v>0</v>
      </c>
      <c r="AM257" s="9">
        <v>0</v>
      </c>
      <c r="AN257" s="9">
        <v>0</v>
      </c>
      <c r="AO257" s="9">
        <v>0</v>
      </c>
      <c r="AP257" s="8">
        <v>1383026</v>
      </c>
      <c r="AQ257" s="8">
        <v>2030263</v>
      </c>
      <c r="AR257" s="8">
        <v>1647989</v>
      </c>
    </row>
    <row r="258" spans="1:44" x14ac:dyDescent="0.25">
      <c r="A258" s="13" t="s">
        <v>865</v>
      </c>
      <c r="B258" s="14">
        <v>303</v>
      </c>
      <c r="C258" s="8">
        <v>14258405</v>
      </c>
      <c r="D258" s="8">
        <v>16110215</v>
      </c>
      <c r="E258" s="8">
        <v>16108131</v>
      </c>
      <c r="F258" s="8">
        <v>15275787</v>
      </c>
      <c r="G258" s="8">
        <v>16578817</v>
      </c>
      <c r="H258" s="8">
        <v>17694601</v>
      </c>
      <c r="I258" s="8">
        <v>-1017382</v>
      </c>
      <c r="J258" s="8">
        <v>-468602</v>
      </c>
      <c r="K258" s="8">
        <v>-1586470</v>
      </c>
      <c r="L258" s="9">
        <v>-7.1353142234352296E-2</v>
      </c>
      <c r="M258" s="9">
        <v>-2.9087259232729049E-2</v>
      </c>
      <c r="N258" s="9">
        <v>-9.8488769429550829E-2</v>
      </c>
      <c r="O258" s="8">
        <v>812174</v>
      </c>
      <c r="P258" s="8">
        <v>820856</v>
      </c>
      <c r="Q258" s="8">
        <v>1255768</v>
      </c>
      <c r="R258" s="8">
        <v>652244</v>
      </c>
      <c r="S258" s="8">
        <v>779629</v>
      </c>
      <c r="T258" s="8">
        <v>169531</v>
      </c>
      <c r="U258" s="10">
        <v>0.45632810670218638</v>
      </c>
      <c r="V258" s="10">
        <v>0.39977037190586279</v>
      </c>
      <c r="W258" s="10">
        <v>0.96230851199030221</v>
      </c>
      <c r="X258" s="10">
        <v>4.2017585006077534</v>
      </c>
      <c r="Y258" s="10">
        <v>3.2253141138674239</v>
      </c>
      <c r="Z258" s="10">
        <v>4.7629636807286753</v>
      </c>
      <c r="AA258" s="10">
        <v>165.76513573821367</v>
      </c>
      <c r="AB258" s="10">
        <v>186.7520249556562</v>
      </c>
      <c r="AC258" s="10">
        <v>65.778516750204801</v>
      </c>
      <c r="AD258" s="10">
        <v>55.422275711693864</v>
      </c>
      <c r="AE258" s="10">
        <v>49.389244874329115</v>
      </c>
      <c r="AF258" s="10">
        <v>50.987665702953677</v>
      </c>
      <c r="AG258" s="10">
        <v>0</v>
      </c>
      <c r="AH258" s="10">
        <v>0</v>
      </c>
      <c r="AI258" s="10">
        <v>0</v>
      </c>
      <c r="AJ258" s="9">
        <v>0</v>
      </c>
      <c r="AK258" s="9">
        <v>0</v>
      </c>
      <c r="AL258" s="9">
        <v>0</v>
      </c>
      <c r="AM258" s="9">
        <v>0</v>
      </c>
      <c r="AN258" s="9">
        <v>0</v>
      </c>
      <c r="AO258" s="9">
        <v>0</v>
      </c>
      <c r="AP258" s="8">
        <v>-8187435</v>
      </c>
      <c r="AQ258" s="8">
        <v>-8778658</v>
      </c>
      <c r="AR258" s="8">
        <v>-10365127</v>
      </c>
    </row>
    <row r="259" spans="1:44" x14ac:dyDescent="0.25">
      <c r="A259" s="13" t="s">
        <v>866</v>
      </c>
      <c r="B259" s="14">
        <v>188</v>
      </c>
      <c r="C259" s="8">
        <v>9831539</v>
      </c>
      <c r="D259" s="8">
        <v>10324635</v>
      </c>
      <c r="E259" s="8">
        <v>10852465</v>
      </c>
      <c r="F259" s="8">
        <v>8649394</v>
      </c>
      <c r="G259" s="8">
        <v>9155026</v>
      </c>
      <c r="H259" s="8">
        <v>9752653</v>
      </c>
      <c r="I259" s="8">
        <v>1182145</v>
      </c>
      <c r="J259" s="8">
        <v>1169609</v>
      </c>
      <c r="K259" s="8">
        <v>1099812</v>
      </c>
      <c r="L259" s="9">
        <v>0.12024007635020316</v>
      </c>
      <c r="M259" s="9">
        <v>0.11328332672293015</v>
      </c>
      <c r="N259" s="9">
        <v>0.10134213747752238</v>
      </c>
      <c r="O259" s="8">
        <v>0</v>
      </c>
      <c r="P259" s="8">
        <v>0</v>
      </c>
      <c r="Q259" s="8">
        <v>0</v>
      </c>
      <c r="R259" s="8">
        <v>-275021</v>
      </c>
      <c r="S259" s="8">
        <v>157681</v>
      </c>
      <c r="T259" s="8">
        <v>-296796</v>
      </c>
      <c r="U259" s="10">
        <v>1.6278199817247792</v>
      </c>
      <c r="V259" s="10">
        <v>1.0769648563799095</v>
      </c>
      <c r="W259" s="10">
        <v>1.3803213415516664</v>
      </c>
      <c r="X259" s="10">
        <v>67.686798415456451</v>
      </c>
      <c r="Y259" s="10">
        <v>27.580238870940285</v>
      </c>
      <c r="Z259" s="10">
        <v>29.313722785020769</v>
      </c>
      <c r="AA259" s="10">
        <v>71.639396738715604</v>
      </c>
      <c r="AB259" s="10">
        <v>79.363594316076615</v>
      </c>
      <c r="AC259" s="10">
        <v>90.729194082578005</v>
      </c>
      <c r="AD259" s="10">
        <v>25.115261750435675</v>
      </c>
      <c r="AE259" s="10">
        <v>35.356080363879563</v>
      </c>
      <c r="AF259" s="10">
        <v>47.277071447618667</v>
      </c>
      <c r="AG259" s="10">
        <v>0</v>
      </c>
      <c r="AH259" s="10">
        <v>0</v>
      </c>
      <c r="AI259" s="10">
        <v>0</v>
      </c>
      <c r="AJ259" s="9">
        <v>0</v>
      </c>
      <c r="AK259" s="9">
        <v>0</v>
      </c>
      <c r="AL259" s="9">
        <v>0</v>
      </c>
      <c r="AM259" s="9">
        <v>0</v>
      </c>
      <c r="AN259" s="9">
        <v>0</v>
      </c>
      <c r="AO259" s="9">
        <v>0</v>
      </c>
      <c r="AP259" s="8">
        <v>232395</v>
      </c>
      <c r="AQ259" s="8">
        <v>-763505</v>
      </c>
      <c r="AR259" s="8">
        <v>-420238</v>
      </c>
    </row>
    <row r="260" spans="1:44" x14ac:dyDescent="0.25">
      <c r="A260" s="13" t="s">
        <v>702</v>
      </c>
      <c r="B260" s="14">
        <v>310</v>
      </c>
      <c r="C260" s="8">
        <v>3640556</v>
      </c>
      <c r="D260" s="8">
        <v>3990025</v>
      </c>
      <c r="E260" s="8">
        <v>3819634</v>
      </c>
      <c r="F260" s="8">
        <v>3798329</v>
      </c>
      <c r="G260" s="8">
        <v>4127511</v>
      </c>
      <c r="H260" s="8">
        <v>4450513</v>
      </c>
      <c r="I260" s="8">
        <v>-157773</v>
      </c>
      <c r="J260" s="8">
        <v>-137486</v>
      </c>
      <c r="K260" s="8">
        <v>-630879</v>
      </c>
      <c r="L260" s="9">
        <v>-4.3337611068199472E-2</v>
      </c>
      <c r="M260" s="9">
        <v>-3.4457428211602685E-2</v>
      </c>
      <c r="N260" s="9">
        <v>-0.1651673956195803</v>
      </c>
      <c r="O260" s="8">
        <v>500000</v>
      </c>
      <c r="P260" s="8">
        <v>375000</v>
      </c>
      <c r="Q260" s="8">
        <v>375000</v>
      </c>
      <c r="R260" s="8">
        <v>18000</v>
      </c>
      <c r="S260" s="8">
        <v>18000</v>
      </c>
      <c r="T260" s="8">
        <v>16500</v>
      </c>
      <c r="U260" s="10">
        <v>2.5317005780102053</v>
      </c>
      <c r="V260" s="10">
        <v>1.3758603637918823</v>
      </c>
      <c r="W260" s="10">
        <v>0.89374355843581244</v>
      </c>
      <c r="X260" s="10">
        <v>56.040272236340783</v>
      </c>
      <c r="Y260" s="10">
        <v>11.629682107811144</v>
      </c>
      <c r="Z260" s="10">
        <v>0.18055958088677082</v>
      </c>
      <c r="AA260" s="10">
        <v>36.467368843011414</v>
      </c>
      <c r="AB260" s="10">
        <v>39.83159689431799</v>
      </c>
      <c r="AC260" s="10">
        <v>47.967729714697043</v>
      </c>
      <c r="AD260" s="10">
        <v>41.480671929079065</v>
      </c>
      <c r="AE260" s="10">
        <v>45.395057840253465</v>
      </c>
      <c r="AF260" s="10">
        <v>49.547070630331888</v>
      </c>
      <c r="AG260" s="10">
        <v>0</v>
      </c>
      <c r="AH260" s="10">
        <v>0</v>
      </c>
      <c r="AI260" s="10">
        <v>0</v>
      </c>
      <c r="AJ260" s="9">
        <v>0</v>
      </c>
      <c r="AK260" s="9">
        <v>0</v>
      </c>
      <c r="AL260" s="9">
        <v>0</v>
      </c>
      <c r="AM260" s="9">
        <v>0</v>
      </c>
      <c r="AN260" s="9">
        <v>0</v>
      </c>
      <c r="AO260" s="9">
        <v>0</v>
      </c>
      <c r="AP260" s="8">
        <v>-247780</v>
      </c>
      <c r="AQ260" s="8">
        <v>-81207</v>
      </c>
      <c r="AR260" s="8">
        <v>-262085</v>
      </c>
    </row>
    <row r="261" spans="1:44" x14ac:dyDescent="0.25">
      <c r="A261" s="13" t="s">
        <v>867</v>
      </c>
      <c r="B261" s="14">
        <v>292</v>
      </c>
      <c r="C261" s="8">
        <v>46596369</v>
      </c>
      <c r="D261" s="8">
        <v>46458659</v>
      </c>
      <c r="E261" s="8">
        <v>54604103</v>
      </c>
      <c r="F261" s="8">
        <v>45851706</v>
      </c>
      <c r="G261" s="8">
        <v>47868643</v>
      </c>
      <c r="H261" s="8">
        <v>48357571</v>
      </c>
      <c r="I261" s="8">
        <v>744663</v>
      </c>
      <c r="J261" s="8">
        <v>-1409984</v>
      </c>
      <c r="K261" s="8">
        <v>6246532</v>
      </c>
      <c r="L261" s="9">
        <v>1.5981137929438234E-2</v>
      </c>
      <c r="M261" s="9">
        <v>-3.0349218646194675E-2</v>
      </c>
      <c r="N261" s="9">
        <v>0.11439675146755914</v>
      </c>
      <c r="O261" s="8">
        <v>0</v>
      </c>
      <c r="P261" s="8">
        <v>0</v>
      </c>
      <c r="Q261" s="8">
        <v>0</v>
      </c>
      <c r="R261" s="8">
        <v>0</v>
      </c>
      <c r="S261" s="8">
        <v>0</v>
      </c>
      <c r="T261" s="8">
        <v>0</v>
      </c>
      <c r="U261" s="10">
        <v>2.5413872681309964</v>
      </c>
      <c r="V261" s="10">
        <v>2.4594941544685014</v>
      </c>
      <c r="W261" s="10">
        <v>4.3862682823479187</v>
      </c>
      <c r="X261" s="10">
        <v>282.46672329793677</v>
      </c>
      <c r="Y261" s="10">
        <v>246.68554609876915</v>
      </c>
      <c r="Z261" s="10">
        <v>186.64100896610432</v>
      </c>
      <c r="AA261" s="10">
        <v>127.5840811376974</v>
      </c>
      <c r="AB261" s="10">
        <v>135.78811136230075</v>
      </c>
      <c r="AC261" s="10">
        <v>59.913312849730296</v>
      </c>
      <c r="AD261" s="10">
        <v>12.977198034610996</v>
      </c>
      <c r="AE261" s="10">
        <v>9.3562678036468299</v>
      </c>
      <c r="AF261" s="10">
        <v>15.405641633298675</v>
      </c>
      <c r="AG261" s="10">
        <v>2.4913393773423369</v>
      </c>
      <c r="AH261" s="10">
        <v>1.6408898559935654</v>
      </c>
      <c r="AI261" s="10">
        <v>4.2570430764180047</v>
      </c>
      <c r="AJ261" s="9">
        <v>-4.8913786686802914E-2</v>
      </c>
      <c r="AK261" s="9">
        <v>-7.397535101517716E-2</v>
      </c>
      <c r="AL261" s="9">
        <v>-4.2516879353910096E-2</v>
      </c>
      <c r="AM261" s="9">
        <v>1.0725549795351259</v>
      </c>
      <c r="AN261" s="9">
        <v>1.1112806316060386</v>
      </c>
      <c r="AO261" s="9">
        <v>1.0575205889130606</v>
      </c>
      <c r="AP261" s="8">
        <v>-8250401</v>
      </c>
      <c r="AQ261" s="8">
        <v>-12103214</v>
      </c>
      <c r="AR261" s="8">
        <v>-7277919</v>
      </c>
    </row>
    <row r="262" spans="1:44" x14ac:dyDescent="0.25">
      <c r="A262" s="13" t="s">
        <v>868</v>
      </c>
      <c r="B262" s="14">
        <v>814</v>
      </c>
      <c r="C262" s="8">
        <v>17984694</v>
      </c>
      <c r="D262" s="8">
        <v>16779313</v>
      </c>
      <c r="E262" s="8">
        <v>19937729</v>
      </c>
      <c r="F262" s="8">
        <v>17621777</v>
      </c>
      <c r="G262" s="8">
        <v>17963549</v>
      </c>
      <c r="H262" s="8">
        <v>19132227</v>
      </c>
      <c r="I262" s="8">
        <v>362917</v>
      </c>
      <c r="J262" s="8">
        <v>-1184236</v>
      </c>
      <c r="K262" s="8">
        <v>805502</v>
      </c>
      <c r="L262" s="9">
        <v>2.0179214614382653E-2</v>
      </c>
      <c r="M262" s="9">
        <v>-7.0577144606575964E-2</v>
      </c>
      <c r="N262" s="9">
        <v>4.0400890191656234E-2</v>
      </c>
      <c r="O262" s="8">
        <v>694000</v>
      </c>
      <c r="P262" s="8">
        <v>841000</v>
      </c>
      <c r="Q262" s="8">
        <v>971000</v>
      </c>
      <c r="R262" s="8">
        <v>1347109</v>
      </c>
      <c r="S262" s="8">
        <v>1137505</v>
      </c>
      <c r="T262" s="8">
        <v>1197692</v>
      </c>
      <c r="U262" s="10">
        <v>1.2675670729340169</v>
      </c>
      <c r="V262" s="10">
        <v>1.6508531536542554</v>
      </c>
      <c r="W262" s="10">
        <v>4.1748848939588399</v>
      </c>
      <c r="X262" s="10">
        <v>5.4732221876963925</v>
      </c>
      <c r="Y262" s="10">
        <v>8.9224605047129408</v>
      </c>
      <c r="Z262" s="10">
        <v>3.9284925437350089</v>
      </c>
      <c r="AA262" s="10">
        <v>33.666779811858795</v>
      </c>
      <c r="AB262" s="10">
        <v>36.660197603417245</v>
      </c>
      <c r="AC262" s="10">
        <v>25.530933737574461</v>
      </c>
      <c r="AD262" s="10">
        <v>0</v>
      </c>
      <c r="AE262" s="10">
        <v>56.782340674221651</v>
      </c>
      <c r="AF262" s="10">
        <v>63.719573896091568</v>
      </c>
      <c r="AG262" s="10">
        <v>0</v>
      </c>
      <c r="AH262" s="10">
        <v>0</v>
      </c>
      <c r="AI262" s="10">
        <v>0</v>
      </c>
      <c r="AJ262" s="9">
        <v>0</v>
      </c>
      <c r="AK262" s="9">
        <v>0</v>
      </c>
      <c r="AL262" s="9">
        <v>0</v>
      </c>
      <c r="AM262" s="9">
        <v>0</v>
      </c>
      <c r="AN262" s="9">
        <v>0</v>
      </c>
      <c r="AO262" s="9">
        <v>0</v>
      </c>
      <c r="AP262" s="8">
        <v>5307778</v>
      </c>
      <c r="AQ262" s="8">
        <v>4123544</v>
      </c>
      <c r="AR262" s="8">
        <v>4984620</v>
      </c>
    </row>
    <row r="263" spans="1:44" x14ac:dyDescent="0.25">
      <c r="A263" s="13" t="s">
        <v>869</v>
      </c>
      <c r="B263" s="14">
        <v>898</v>
      </c>
      <c r="C263" s="8">
        <v>8759197</v>
      </c>
      <c r="D263" s="8">
        <v>10406326</v>
      </c>
      <c r="E263" s="8">
        <v>10340254</v>
      </c>
      <c r="F263" s="8">
        <v>9128678</v>
      </c>
      <c r="G263" s="8">
        <v>9441641</v>
      </c>
      <c r="H263" s="8">
        <v>10761821</v>
      </c>
      <c r="I263" s="8">
        <v>-369481</v>
      </c>
      <c r="J263" s="8">
        <v>964685</v>
      </c>
      <c r="K263" s="8">
        <v>-421567</v>
      </c>
      <c r="L263" s="9">
        <v>-4.2182063036143608E-2</v>
      </c>
      <c r="M263" s="9">
        <v>9.2701785433206688E-2</v>
      </c>
      <c r="N263" s="9">
        <v>-4.0769501406831977E-2</v>
      </c>
      <c r="O263" s="8">
        <v>333000</v>
      </c>
      <c r="P263" s="8">
        <v>476000</v>
      </c>
      <c r="Q263" s="8">
        <v>517000</v>
      </c>
      <c r="R263" s="8">
        <v>979072</v>
      </c>
      <c r="S263" s="8">
        <v>903571</v>
      </c>
      <c r="T263" s="8">
        <v>1014731</v>
      </c>
      <c r="U263" s="10">
        <v>0.51249516175796361</v>
      </c>
      <c r="V263" s="10">
        <v>2.9911357895278305</v>
      </c>
      <c r="W263" s="10">
        <v>1.8284349967863966</v>
      </c>
      <c r="X263" s="10">
        <v>10.813233319333342</v>
      </c>
      <c r="Y263" s="10">
        <v>12.127065973193147</v>
      </c>
      <c r="Z263" s="10">
        <v>7.5794822222504461</v>
      </c>
      <c r="AA263" s="10">
        <v>84.469897410765483</v>
      </c>
      <c r="AB263" s="10">
        <v>27.9672655998253</v>
      </c>
      <c r="AC263" s="10">
        <v>39.511074998935371</v>
      </c>
      <c r="AD263" s="10">
        <v>37.763941286902764</v>
      </c>
      <c r="AE263" s="10">
        <v>33.75482271050965</v>
      </c>
      <c r="AF263" s="10">
        <v>46.036406175798362</v>
      </c>
      <c r="AG263" s="10">
        <v>0</v>
      </c>
      <c r="AH263" s="10">
        <v>0</v>
      </c>
      <c r="AI263" s="10">
        <v>0</v>
      </c>
      <c r="AJ263" s="9">
        <v>0</v>
      </c>
      <c r="AK263" s="9">
        <v>0</v>
      </c>
      <c r="AL263" s="9">
        <v>0</v>
      </c>
      <c r="AM263" s="9">
        <v>0</v>
      </c>
      <c r="AN263" s="9">
        <v>0</v>
      </c>
      <c r="AO263" s="9">
        <v>0</v>
      </c>
      <c r="AP263" s="8">
        <v>849356</v>
      </c>
      <c r="AQ263" s="8">
        <v>1778462</v>
      </c>
      <c r="AR263" s="8">
        <v>1262459</v>
      </c>
    </row>
    <row r="264" spans="1:44" x14ac:dyDescent="0.25">
      <c r="A264" s="13" t="s">
        <v>873</v>
      </c>
      <c r="B264" s="14">
        <v>921</v>
      </c>
      <c r="C264" s="8">
        <v>11492837</v>
      </c>
      <c r="D264" s="8">
        <v>9395526</v>
      </c>
      <c r="E264" s="8">
        <v>10998447</v>
      </c>
      <c r="F264" s="8">
        <v>9501208</v>
      </c>
      <c r="G264" s="8">
        <v>9040846</v>
      </c>
      <c r="H264" s="8">
        <v>10394447</v>
      </c>
      <c r="I264" s="8">
        <v>1991629</v>
      </c>
      <c r="J264" s="8">
        <v>354680</v>
      </c>
      <c r="K264" s="8">
        <v>604000</v>
      </c>
      <c r="L264" s="9">
        <v>0.17329306941358344</v>
      </c>
      <c r="M264" s="9">
        <v>3.7749882231181094E-2</v>
      </c>
      <c r="N264" s="9">
        <v>5.4916844168999494E-2</v>
      </c>
      <c r="O264" s="8">
        <v>452000</v>
      </c>
      <c r="P264" s="8">
        <v>428000</v>
      </c>
      <c r="Q264" s="8">
        <v>535000</v>
      </c>
      <c r="R264" s="8">
        <v>958397</v>
      </c>
      <c r="S264" s="8">
        <v>1007485</v>
      </c>
      <c r="T264" s="8">
        <v>1022515</v>
      </c>
      <c r="U264" s="10">
        <v>0.90811007840896152</v>
      </c>
      <c r="V264" s="10">
        <v>6.4081313299971185</v>
      </c>
      <c r="W264" s="10">
        <v>6.9785411391729211</v>
      </c>
      <c r="X264" s="10">
        <v>9.4835803018993214</v>
      </c>
      <c r="Y264" s="10">
        <v>20.383972975768575</v>
      </c>
      <c r="Z264" s="10">
        <v>8.087425511159628</v>
      </c>
      <c r="AA264" s="10">
        <v>66.829763432511299</v>
      </c>
      <c r="AB264" s="10">
        <v>33.493905774731324</v>
      </c>
      <c r="AC264" s="10">
        <v>29.59782255951723</v>
      </c>
      <c r="AD264" s="10">
        <v>46.107618821827351</v>
      </c>
      <c r="AE264" s="10">
        <v>43.17282252154331</v>
      </c>
      <c r="AF264" s="10">
        <v>54.550950361971331</v>
      </c>
      <c r="AG264" s="10">
        <v>0</v>
      </c>
      <c r="AH264" s="10">
        <v>0</v>
      </c>
      <c r="AI264" s="10">
        <v>0</v>
      </c>
      <c r="AJ264" s="9">
        <v>0</v>
      </c>
      <c r="AK264" s="9">
        <v>0</v>
      </c>
      <c r="AL264" s="9">
        <v>0</v>
      </c>
      <c r="AM264" s="9">
        <v>0</v>
      </c>
      <c r="AN264" s="9">
        <v>0</v>
      </c>
      <c r="AO264" s="9">
        <v>0</v>
      </c>
      <c r="AP264" s="8">
        <v>4129892</v>
      </c>
      <c r="AQ264" s="8">
        <v>4484570</v>
      </c>
      <c r="AR264" s="8">
        <v>5038846</v>
      </c>
    </row>
    <row r="265" spans="1:44" x14ac:dyDescent="0.25">
      <c r="A265" s="13" t="s">
        <v>870</v>
      </c>
      <c r="B265" s="14">
        <v>933</v>
      </c>
      <c r="C265" s="8">
        <v>8388543</v>
      </c>
      <c r="D265" s="8">
        <v>9394741</v>
      </c>
      <c r="E265" s="8">
        <v>9748375</v>
      </c>
      <c r="F265" s="8">
        <v>7534787</v>
      </c>
      <c r="G265" s="8">
        <v>8607203</v>
      </c>
      <c r="H265" s="8">
        <v>8769534</v>
      </c>
      <c r="I265" s="8">
        <v>853756</v>
      </c>
      <c r="J265" s="8">
        <v>787538</v>
      </c>
      <c r="K265" s="8">
        <v>978841</v>
      </c>
      <c r="L265" s="9">
        <v>0.10177643483498863</v>
      </c>
      <c r="M265" s="9">
        <v>8.3827537129549393E-2</v>
      </c>
      <c r="N265" s="9">
        <v>0.1004106838319207</v>
      </c>
      <c r="O265" s="8">
        <v>323000</v>
      </c>
      <c r="P265" s="8">
        <v>471000</v>
      </c>
      <c r="Q265" s="8">
        <v>470000</v>
      </c>
      <c r="R265" s="8">
        <v>408000</v>
      </c>
      <c r="S265" s="8">
        <v>448285</v>
      </c>
      <c r="T265" s="8">
        <v>461714</v>
      </c>
      <c r="U265" s="10">
        <v>2.7714184219841917</v>
      </c>
      <c r="V265" s="10">
        <v>2.997973474458679</v>
      </c>
      <c r="W265" s="10">
        <v>4.0604009971231001</v>
      </c>
      <c r="X265" s="10">
        <v>48.455632726142277</v>
      </c>
      <c r="Y265" s="10">
        <v>32.677364291407827</v>
      </c>
      <c r="Z265" s="10">
        <v>6.6931916073447715</v>
      </c>
      <c r="AA265" s="10">
        <v>39.160548653789284</v>
      </c>
      <c r="AB265" s="10">
        <v>32.876091240037468</v>
      </c>
      <c r="AC265" s="10">
        <v>32.961915514363334</v>
      </c>
      <c r="AD265" s="10">
        <v>59.143464890840313</v>
      </c>
      <c r="AE265" s="10">
        <v>45.293457299058012</v>
      </c>
      <c r="AF265" s="10">
        <v>61.362333844886066</v>
      </c>
      <c r="AG265" s="10">
        <v>0</v>
      </c>
      <c r="AH265" s="10">
        <v>0</v>
      </c>
      <c r="AI265" s="10">
        <v>0</v>
      </c>
      <c r="AJ265" s="9">
        <v>0</v>
      </c>
      <c r="AK265" s="9">
        <v>0</v>
      </c>
      <c r="AL265" s="9">
        <v>0</v>
      </c>
      <c r="AM265" s="9">
        <v>0</v>
      </c>
      <c r="AN265" s="9">
        <v>0</v>
      </c>
      <c r="AO265" s="9">
        <v>0</v>
      </c>
      <c r="AP265" s="8">
        <v>794708</v>
      </c>
      <c r="AQ265" s="8">
        <v>1582246</v>
      </c>
      <c r="AR265" s="8">
        <v>2526308</v>
      </c>
    </row>
    <row r="266" spans="1:44" x14ac:dyDescent="0.25">
      <c r="A266" s="13" t="s">
        <v>363</v>
      </c>
      <c r="B266" s="14">
        <v>392</v>
      </c>
      <c r="C266" s="8">
        <v>8822536</v>
      </c>
      <c r="D266" s="8">
        <v>10073490</v>
      </c>
      <c r="E266" s="8">
        <v>11031208</v>
      </c>
      <c r="F266" s="8">
        <v>9369330</v>
      </c>
      <c r="G266" s="8">
        <v>11207127</v>
      </c>
      <c r="H266" s="8">
        <v>11316292</v>
      </c>
      <c r="I266" s="8">
        <v>-546794</v>
      </c>
      <c r="J266" s="8">
        <v>-1133637</v>
      </c>
      <c r="K266" s="8">
        <v>-285084</v>
      </c>
      <c r="L266" s="9">
        <v>-6.1976964446503816E-2</v>
      </c>
      <c r="M266" s="9">
        <v>-0.11253666802667199</v>
      </c>
      <c r="N266" s="9">
        <v>-2.5843407177165004E-2</v>
      </c>
      <c r="O266" s="8">
        <v>340000</v>
      </c>
      <c r="P266" s="8">
        <v>505000</v>
      </c>
      <c r="Q266" s="8">
        <v>541000</v>
      </c>
      <c r="R266" s="8">
        <v>378237</v>
      </c>
      <c r="S266" s="8">
        <v>269355</v>
      </c>
      <c r="T266" s="8">
        <v>233061</v>
      </c>
      <c r="U266" s="10">
        <v>1.0072070062561351</v>
      </c>
      <c r="V266" s="10">
        <v>1.3226952222069668</v>
      </c>
      <c r="W266" s="10">
        <v>1.9868099488142548</v>
      </c>
      <c r="X266" s="10">
        <v>0.91045962035813455</v>
      </c>
      <c r="Y266" s="10">
        <v>6.0985688962989802E-2</v>
      </c>
      <c r="Z266" s="10">
        <v>0.29817995043266254</v>
      </c>
      <c r="AA266" s="10">
        <v>40.532814307874645</v>
      </c>
      <c r="AB266" s="10">
        <v>34.642542712652869</v>
      </c>
      <c r="AC266" s="10">
        <v>30.608184814550214</v>
      </c>
      <c r="AD266" s="10">
        <v>47.184672957873111</v>
      </c>
      <c r="AE266" s="10">
        <v>52.189279871298183</v>
      </c>
      <c r="AF266" s="10">
        <v>58.085171192507175</v>
      </c>
      <c r="AG266" s="10">
        <v>0</v>
      </c>
      <c r="AH266" s="10">
        <v>0</v>
      </c>
      <c r="AI266" s="10">
        <v>0</v>
      </c>
      <c r="AJ266" s="9">
        <v>0</v>
      </c>
      <c r="AK266" s="9">
        <v>0</v>
      </c>
      <c r="AL266" s="9">
        <v>0</v>
      </c>
      <c r="AM266" s="9">
        <v>0</v>
      </c>
      <c r="AN266" s="9">
        <v>0</v>
      </c>
      <c r="AO266" s="9">
        <v>0</v>
      </c>
      <c r="AP266" s="8">
        <v>-3612763</v>
      </c>
      <c r="AQ266" s="8">
        <v>-4776400</v>
      </c>
      <c r="AR266" s="8">
        <v>-5106040</v>
      </c>
    </row>
    <row r="267" spans="1:44" x14ac:dyDescent="0.25">
      <c r="A267" s="13" t="s">
        <v>871</v>
      </c>
      <c r="B267" s="14">
        <v>905</v>
      </c>
      <c r="C267" s="8">
        <v>10141087</v>
      </c>
      <c r="D267" s="8">
        <v>10901458</v>
      </c>
      <c r="E267" s="8">
        <v>10744483</v>
      </c>
      <c r="F267" s="8">
        <v>8948546</v>
      </c>
      <c r="G267" s="8">
        <v>9406602</v>
      </c>
      <c r="H267" s="8">
        <v>10096859</v>
      </c>
      <c r="I267" s="8">
        <v>1192541</v>
      </c>
      <c r="J267" s="8">
        <v>1494856</v>
      </c>
      <c r="K267" s="8">
        <v>647624</v>
      </c>
      <c r="L267" s="9">
        <v>0.11759498759846948</v>
      </c>
      <c r="M267" s="9">
        <v>0.13712441033116854</v>
      </c>
      <c r="N267" s="9">
        <v>6.0275026727670378E-2</v>
      </c>
      <c r="O267" s="8">
        <v>400000</v>
      </c>
      <c r="P267" s="8">
        <v>509000</v>
      </c>
      <c r="Q267" s="8">
        <v>525000</v>
      </c>
      <c r="R267" s="8">
        <v>1062404</v>
      </c>
      <c r="S267" s="8">
        <v>1079915</v>
      </c>
      <c r="T267" s="8">
        <v>1126560</v>
      </c>
      <c r="U267" s="10">
        <v>0.67339223532937509</v>
      </c>
      <c r="V267" s="10">
        <v>4.6655943934183606</v>
      </c>
      <c r="W267" s="10">
        <v>5.4942113403460535</v>
      </c>
      <c r="X267" s="10">
        <v>7.4276897829932711</v>
      </c>
      <c r="Y267" s="10">
        <v>10.997781348242366</v>
      </c>
      <c r="Z267" s="10">
        <v>8.4241128547539557</v>
      </c>
      <c r="AA267" s="10">
        <v>59.410329155141177</v>
      </c>
      <c r="AB267" s="10">
        <v>35.726567175117012</v>
      </c>
      <c r="AC267" s="10">
        <v>32.020158018872607</v>
      </c>
      <c r="AD267" s="10">
        <v>30.384030979445068</v>
      </c>
      <c r="AE267" s="10">
        <v>47.556743671980414</v>
      </c>
      <c r="AF267" s="10">
        <v>40.596220876815529</v>
      </c>
      <c r="AG267" s="10">
        <v>0</v>
      </c>
      <c r="AH267" s="10">
        <v>0</v>
      </c>
      <c r="AI267" s="10">
        <v>0</v>
      </c>
      <c r="AJ267" s="9">
        <v>0</v>
      </c>
      <c r="AK267" s="9">
        <v>0</v>
      </c>
      <c r="AL267" s="9">
        <v>0</v>
      </c>
      <c r="AM267" s="9">
        <v>0</v>
      </c>
      <c r="AN267" s="9">
        <v>0</v>
      </c>
      <c r="AO267" s="9">
        <v>0</v>
      </c>
      <c r="AP267" s="8">
        <v>1990068</v>
      </c>
      <c r="AQ267" s="8">
        <v>3389289</v>
      </c>
      <c r="AR267" s="8">
        <v>3998888</v>
      </c>
    </row>
    <row r="268" spans="1:44" x14ac:dyDescent="0.25">
      <c r="A268" s="13" t="s">
        <v>872</v>
      </c>
      <c r="B268" s="14">
        <v>525</v>
      </c>
      <c r="C268" s="8">
        <v>9750541</v>
      </c>
      <c r="D268" s="8">
        <v>9214967</v>
      </c>
      <c r="E268" s="8">
        <v>9021576</v>
      </c>
      <c r="F268" s="8">
        <v>9474813</v>
      </c>
      <c r="G268" s="8">
        <v>10476484</v>
      </c>
      <c r="H268" s="8">
        <v>10087564</v>
      </c>
      <c r="I268" s="8">
        <v>275728</v>
      </c>
      <c r="J268" s="8">
        <v>-1261517</v>
      </c>
      <c r="K268" s="8">
        <v>-1065988</v>
      </c>
      <c r="L268" s="9">
        <v>2.8278225792804729E-2</v>
      </c>
      <c r="M268" s="9">
        <v>-0.13689869969149102</v>
      </c>
      <c r="N268" s="9">
        <v>-0.11815984258182828</v>
      </c>
      <c r="O268" s="8">
        <v>383000</v>
      </c>
      <c r="P268" s="8">
        <v>461000</v>
      </c>
      <c r="Q268" s="8">
        <v>442000</v>
      </c>
      <c r="R268" s="8">
        <v>842004</v>
      </c>
      <c r="S268" s="8">
        <v>862589</v>
      </c>
      <c r="T268" s="8">
        <v>869450</v>
      </c>
      <c r="U268" s="10">
        <v>1.8387671349841714</v>
      </c>
      <c r="V268" s="10">
        <v>1.5140777463097448</v>
      </c>
      <c r="W268" s="10">
        <v>1.2124221789587513</v>
      </c>
      <c r="X268" s="10">
        <v>8.5330365882541592</v>
      </c>
      <c r="Y268" s="10">
        <v>7.9878606406823582</v>
      </c>
      <c r="Z268" s="10">
        <v>9.3034799581393006</v>
      </c>
      <c r="AA268" s="10">
        <v>35.67488994071789</v>
      </c>
      <c r="AB268" s="10">
        <v>33.451027533324869</v>
      </c>
      <c r="AC268" s="10">
        <v>35.705363788750198</v>
      </c>
      <c r="AD268" s="10">
        <v>59.987719111738123</v>
      </c>
      <c r="AE268" s="10">
        <v>49.00019766237218</v>
      </c>
      <c r="AF268" s="10">
        <v>38.051343583472537</v>
      </c>
      <c r="AG268" s="10">
        <v>0</v>
      </c>
      <c r="AH268" s="10">
        <v>0</v>
      </c>
      <c r="AI268" s="10">
        <v>0</v>
      </c>
      <c r="AJ268" s="9">
        <v>0</v>
      </c>
      <c r="AK268" s="9">
        <v>0</v>
      </c>
      <c r="AL268" s="9">
        <v>0</v>
      </c>
      <c r="AM268" s="9">
        <v>0</v>
      </c>
      <c r="AN268" s="9">
        <v>0</v>
      </c>
      <c r="AO268" s="9">
        <v>0</v>
      </c>
      <c r="AP268" s="8">
        <v>277261</v>
      </c>
      <c r="AQ268" s="8">
        <v>-984257</v>
      </c>
      <c r="AR268" s="8">
        <v>-2074757</v>
      </c>
    </row>
    <row r="269" spans="1:44" x14ac:dyDescent="0.25">
      <c r="A269" s="13" t="s">
        <v>703</v>
      </c>
      <c r="B269" s="14">
        <v>901</v>
      </c>
      <c r="C269" s="8">
        <v>11925204</v>
      </c>
      <c r="D269" s="8">
        <v>11455835</v>
      </c>
      <c r="E269" s="8">
        <v>13048132</v>
      </c>
      <c r="F269" s="8">
        <v>11498460</v>
      </c>
      <c r="G269" s="8">
        <v>11997929</v>
      </c>
      <c r="H269" s="8">
        <v>12924886</v>
      </c>
      <c r="I269" s="8">
        <v>426744</v>
      </c>
      <c r="J269" s="8">
        <v>-542094</v>
      </c>
      <c r="K269" s="8">
        <v>123246</v>
      </c>
      <c r="L269" s="9">
        <v>3.5785048205464659E-2</v>
      </c>
      <c r="M269" s="9">
        <v>-4.7320339372904724E-2</v>
      </c>
      <c r="N269" s="9">
        <v>9.4454899751167439E-3</v>
      </c>
      <c r="O269" s="8">
        <v>464000</v>
      </c>
      <c r="P269" s="8">
        <v>574000</v>
      </c>
      <c r="Q269" s="8">
        <v>645000</v>
      </c>
      <c r="R269" s="8">
        <v>1246887</v>
      </c>
      <c r="S269" s="8">
        <v>1339191</v>
      </c>
      <c r="T269" s="8">
        <v>1369959</v>
      </c>
      <c r="U269" s="10">
        <v>1.8858821855611434</v>
      </c>
      <c r="V269" s="10">
        <v>1.5748350470471792</v>
      </c>
      <c r="W269" s="10">
        <v>2.0249060636204494</v>
      </c>
      <c r="X269" s="10">
        <v>15.568228488974064</v>
      </c>
      <c r="Y269" s="10">
        <v>6.0767833712270285</v>
      </c>
      <c r="Z269" s="10">
        <v>6.4212083371225326</v>
      </c>
      <c r="AA269" s="10">
        <v>25.726166017128147</v>
      </c>
      <c r="AB269" s="10">
        <v>34.164214095184697</v>
      </c>
      <c r="AC269" s="10">
        <v>32.572107398819846</v>
      </c>
      <c r="AD269" s="10">
        <v>34.984299424761332</v>
      </c>
      <c r="AE269" s="10">
        <v>49.624004432655148</v>
      </c>
      <c r="AF269" s="10">
        <v>56.838314687131614</v>
      </c>
      <c r="AG269" s="10">
        <v>0</v>
      </c>
      <c r="AH269" s="10">
        <v>0</v>
      </c>
      <c r="AI269" s="10">
        <v>0</v>
      </c>
      <c r="AJ269" s="9">
        <v>0</v>
      </c>
      <c r="AK269" s="9">
        <v>0</v>
      </c>
      <c r="AL269" s="9">
        <v>0</v>
      </c>
      <c r="AM269" s="9">
        <v>0</v>
      </c>
      <c r="AN269" s="9">
        <v>0</v>
      </c>
      <c r="AO269" s="9">
        <v>0</v>
      </c>
      <c r="AP269" s="8">
        <v>1027909</v>
      </c>
      <c r="AQ269" s="8">
        <v>485814</v>
      </c>
      <c r="AR269" s="8">
        <v>590844</v>
      </c>
    </row>
    <row r="270" spans="1:44" x14ac:dyDescent="0.25">
      <c r="A270" s="13" t="s">
        <v>874</v>
      </c>
      <c r="B270" s="14">
        <v>321</v>
      </c>
      <c r="C270" s="8">
        <v>4055805</v>
      </c>
      <c r="D270" s="8">
        <v>4276697</v>
      </c>
      <c r="E270" s="8">
        <v>4829816</v>
      </c>
      <c r="F270" s="8">
        <v>3792622</v>
      </c>
      <c r="G270" s="8">
        <v>4355345</v>
      </c>
      <c r="H270" s="8">
        <v>4537203</v>
      </c>
      <c r="I270" s="8">
        <v>263183</v>
      </c>
      <c r="J270" s="8">
        <v>-78648</v>
      </c>
      <c r="K270" s="8">
        <v>292613</v>
      </c>
      <c r="L270" s="9">
        <v>6.4890447149209593E-2</v>
      </c>
      <c r="M270" s="9">
        <v>-1.8389892947758515E-2</v>
      </c>
      <c r="N270" s="9">
        <v>6.0584709645253566E-2</v>
      </c>
      <c r="O270" s="8">
        <v>145000</v>
      </c>
      <c r="P270" s="8">
        <v>199000</v>
      </c>
      <c r="Q270" s="8">
        <v>239000</v>
      </c>
      <c r="R270" s="8">
        <v>187820</v>
      </c>
      <c r="S270" s="8">
        <v>195816</v>
      </c>
      <c r="T270" s="8">
        <v>199813</v>
      </c>
      <c r="U270" s="10">
        <v>1.7455936061746351</v>
      </c>
      <c r="V270" s="10">
        <v>1.8089718289718291</v>
      </c>
      <c r="W270" s="10">
        <v>1.6139247090118105</v>
      </c>
      <c r="X270" s="10">
        <v>19.802154852810723</v>
      </c>
      <c r="Y270" s="10">
        <v>11.027646232228717</v>
      </c>
      <c r="Z270" s="10">
        <v>7.4348859940023289</v>
      </c>
      <c r="AA270" s="10">
        <v>33.031448105297947</v>
      </c>
      <c r="AB270" s="10">
        <v>29.312882051838006</v>
      </c>
      <c r="AC270" s="10">
        <v>43.314557180230786</v>
      </c>
      <c r="AD270" s="10">
        <v>43.075823400132215</v>
      </c>
      <c r="AE270" s="10">
        <v>47.102855862508392</v>
      </c>
      <c r="AF270" s="10">
        <v>58.310631873912584</v>
      </c>
      <c r="AG270" s="10">
        <v>0</v>
      </c>
      <c r="AH270" s="10">
        <v>0</v>
      </c>
      <c r="AI270" s="10">
        <v>0</v>
      </c>
      <c r="AJ270" s="9">
        <v>0</v>
      </c>
      <c r="AK270" s="9">
        <v>0</v>
      </c>
      <c r="AL270" s="9">
        <v>0</v>
      </c>
      <c r="AM270" s="9">
        <v>0</v>
      </c>
      <c r="AN270" s="9">
        <v>0</v>
      </c>
      <c r="AO270" s="9">
        <v>0</v>
      </c>
      <c r="AP270" s="8">
        <v>-1723280</v>
      </c>
      <c r="AQ270" s="8">
        <v>-2113907</v>
      </c>
      <c r="AR270" s="8">
        <v>-1811641</v>
      </c>
    </row>
    <row r="271" spans="1:44" x14ac:dyDescent="0.25">
      <c r="A271" s="13" t="s">
        <v>371</v>
      </c>
      <c r="B271" s="14">
        <v>350</v>
      </c>
      <c r="C271" s="8">
        <v>7587628</v>
      </c>
      <c r="D271" s="8">
        <v>8140282</v>
      </c>
      <c r="E271" s="8">
        <v>7944043</v>
      </c>
      <c r="F271" s="8">
        <v>6801464</v>
      </c>
      <c r="G271" s="8">
        <v>7211638</v>
      </c>
      <c r="H271" s="8">
        <v>6703392</v>
      </c>
      <c r="I271" s="8">
        <v>786164</v>
      </c>
      <c r="J271" s="8">
        <v>928644</v>
      </c>
      <c r="K271" s="8">
        <v>1240651</v>
      </c>
      <c r="L271" s="9">
        <v>0.10361129986868096</v>
      </c>
      <c r="M271" s="9">
        <v>0.11408007732410252</v>
      </c>
      <c r="N271" s="9">
        <v>0.15617375182888613</v>
      </c>
      <c r="O271" s="8">
        <v>294000</v>
      </c>
      <c r="P271" s="8">
        <v>409000</v>
      </c>
      <c r="Q271" s="8">
        <v>398000</v>
      </c>
      <c r="R271" s="8">
        <v>198793</v>
      </c>
      <c r="S271" s="8">
        <v>171664</v>
      </c>
      <c r="T271" s="8">
        <v>162621</v>
      </c>
      <c r="U271" s="10">
        <v>1.2433777123987337</v>
      </c>
      <c r="V271" s="10">
        <v>2.2420515945145127</v>
      </c>
      <c r="W271" s="10">
        <v>17.214530719363076</v>
      </c>
      <c r="X271" s="10">
        <v>0.3698892912306378</v>
      </c>
      <c r="Y271" s="10">
        <v>0.24213230714137013</v>
      </c>
      <c r="Z271" s="10">
        <v>118.81362590367702</v>
      </c>
      <c r="AA271" s="10">
        <v>35.321877647552256</v>
      </c>
      <c r="AB271" s="10">
        <v>34.56305797697032</v>
      </c>
      <c r="AC271" s="10">
        <v>32.038086323310182</v>
      </c>
      <c r="AD271" s="10">
        <v>43.779047428693097</v>
      </c>
      <c r="AE271" s="10">
        <v>48.617570182772624</v>
      </c>
      <c r="AF271" s="10">
        <v>53.323945931912768</v>
      </c>
      <c r="AG271" s="10">
        <v>0</v>
      </c>
      <c r="AH271" s="10">
        <v>0</v>
      </c>
      <c r="AI271" s="10">
        <v>0</v>
      </c>
      <c r="AJ271" s="9">
        <v>0</v>
      </c>
      <c r="AK271" s="9">
        <v>0</v>
      </c>
      <c r="AL271" s="9">
        <v>0</v>
      </c>
      <c r="AM271" s="9">
        <v>0</v>
      </c>
      <c r="AN271" s="9">
        <v>0</v>
      </c>
      <c r="AO271" s="9">
        <v>0</v>
      </c>
      <c r="AP271" s="8">
        <v>-21100</v>
      </c>
      <c r="AQ271" s="8">
        <v>877543</v>
      </c>
      <c r="AR271" s="8">
        <v>2044080</v>
      </c>
    </row>
    <row r="272" spans="1:44" x14ac:dyDescent="0.25">
      <c r="A272" s="13" t="s">
        <v>704</v>
      </c>
      <c r="B272" s="14">
        <v>961</v>
      </c>
      <c r="C272" s="8">
        <v>15440883</v>
      </c>
      <c r="D272" s="8">
        <v>14664213</v>
      </c>
      <c r="E272" s="8">
        <v>15438557</v>
      </c>
      <c r="F272" s="8">
        <v>14430903</v>
      </c>
      <c r="G272" s="8">
        <v>13908958</v>
      </c>
      <c r="H272" s="8">
        <v>14375277</v>
      </c>
      <c r="I272" s="8">
        <v>1009980</v>
      </c>
      <c r="J272" s="8">
        <v>755255</v>
      </c>
      <c r="K272" s="8">
        <v>1063280</v>
      </c>
      <c r="L272" s="9">
        <v>6.5409471725159762E-2</v>
      </c>
      <c r="M272" s="9">
        <v>5.1503275354770145E-2</v>
      </c>
      <c r="N272" s="9">
        <v>6.8871721625278839E-2</v>
      </c>
      <c r="O272" s="8">
        <v>417236</v>
      </c>
      <c r="P272" s="8">
        <v>417236</v>
      </c>
      <c r="Q272" s="8">
        <v>417000</v>
      </c>
      <c r="R272" s="8">
        <v>0</v>
      </c>
      <c r="S272" s="8">
        <v>0</v>
      </c>
      <c r="T272" s="8">
        <v>0</v>
      </c>
      <c r="U272" s="10">
        <v>4.2223076857152648</v>
      </c>
      <c r="V272" s="10">
        <v>6.7133842930176559</v>
      </c>
      <c r="W272" s="10">
        <v>5.4206925904734415</v>
      </c>
      <c r="X272" s="10">
        <v>130.82247397465605</v>
      </c>
      <c r="Y272" s="10">
        <v>149.97491145844688</v>
      </c>
      <c r="Z272" s="10">
        <v>168.7398201475981</v>
      </c>
      <c r="AA272" s="10">
        <v>48.039355589029277</v>
      </c>
      <c r="AB272" s="10">
        <v>33.672063276096729</v>
      </c>
      <c r="AC272" s="10">
        <v>45.991619241168927</v>
      </c>
      <c r="AD272" s="10">
        <v>32.345621400256377</v>
      </c>
      <c r="AE272" s="10">
        <v>34.821419358017224</v>
      </c>
      <c r="AF272" s="10">
        <v>34.3508944697288</v>
      </c>
      <c r="AG272" s="10">
        <v>26.577712732594605</v>
      </c>
      <c r="AH272" s="10">
        <v>23.012363453539923</v>
      </c>
      <c r="AI272" s="10">
        <v>30.01953080384677</v>
      </c>
      <c r="AJ272" s="9">
        <v>0.8040345312946019</v>
      </c>
      <c r="AK272" s="9">
        <v>0.86072750317768298</v>
      </c>
      <c r="AL272" s="9">
        <v>0.84031189054350286</v>
      </c>
      <c r="AM272" s="9">
        <v>0</v>
      </c>
      <c r="AN272" s="9">
        <v>0</v>
      </c>
      <c r="AO272" s="9">
        <v>0</v>
      </c>
      <c r="AP272" s="8">
        <v>9297951</v>
      </c>
      <c r="AQ272" s="8">
        <v>10053206</v>
      </c>
      <c r="AR272" s="8">
        <v>11116486</v>
      </c>
    </row>
    <row r="273" spans="1:44" x14ac:dyDescent="0.25">
      <c r="A273" s="13" t="s">
        <v>875</v>
      </c>
      <c r="B273" s="14">
        <v>1093</v>
      </c>
      <c r="C273" s="8">
        <v>11685918</v>
      </c>
      <c r="D273" s="8">
        <v>9575366</v>
      </c>
      <c r="E273" s="8">
        <v>10568060</v>
      </c>
      <c r="F273" s="8">
        <v>13691687</v>
      </c>
      <c r="G273" s="8">
        <v>13886489</v>
      </c>
      <c r="H273" s="8">
        <v>15412018</v>
      </c>
      <c r="I273" s="8">
        <v>-2005769</v>
      </c>
      <c r="J273" s="8">
        <v>-4311123</v>
      </c>
      <c r="K273" s="8">
        <v>-4843958</v>
      </c>
      <c r="L273" s="9">
        <v>-0.1716398318043991</v>
      </c>
      <c r="M273" s="9">
        <v>-0.45023062303832562</v>
      </c>
      <c r="N273" s="9">
        <v>-0.45835829849565579</v>
      </c>
      <c r="O273" s="8">
        <v>563158</v>
      </c>
      <c r="P273" s="8">
        <v>551332</v>
      </c>
      <c r="Q273" s="8">
        <v>628038</v>
      </c>
      <c r="R273" s="8">
        <v>2774702</v>
      </c>
      <c r="S273" s="8">
        <v>3000000</v>
      </c>
      <c r="T273" s="8">
        <v>3000000</v>
      </c>
      <c r="U273" s="10">
        <v>3.9041620552034075</v>
      </c>
      <c r="V273" s="10">
        <v>1.4670482378568463</v>
      </c>
      <c r="W273" s="10">
        <v>0.73530385814411403</v>
      </c>
      <c r="X273" s="10">
        <v>-14.157889942821981</v>
      </c>
      <c r="Y273" s="10">
        <v>-5.0237743463769453</v>
      </c>
      <c r="Z273" s="10">
        <v>-13.1974525251656</v>
      </c>
      <c r="AA273" s="10">
        <v>36.624819154643589</v>
      </c>
      <c r="AB273" s="10">
        <v>67.547361549795923</v>
      </c>
      <c r="AC273" s="10">
        <v>73.389422020015672</v>
      </c>
      <c r="AD273" s="10">
        <v>56.514157105409481</v>
      </c>
      <c r="AE273" s="10">
        <v>48.165470250384857</v>
      </c>
      <c r="AF273" s="10">
        <v>69.968668700820544</v>
      </c>
      <c r="AG273" s="10">
        <v>0</v>
      </c>
      <c r="AH273" s="10">
        <v>0</v>
      </c>
      <c r="AI273" s="10">
        <v>0</v>
      </c>
      <c r="AJ273" s="9">
        <v>0</v>
      </c>
      <c r="AK273" s="9">
        <v>0</v>
      </c>
      <c r="AL273" s="9">
        <v>0</v>
      </c>
      <c r="AM273" s="9">
        <v>0</v>
      </c>
      <c r="AN273" s="9">
        <v>0</v>
      </c>
      <c r="AO273" s="9">
        <v>0</v>
      </c>
      <c r="AP273" s="8">
        <v>3020613</v>
      </c>
      <c r="AQ273" s="8">
        <v>-1288299</v>
      </c>
      <c r="AR273" s="8">
        <v>-6137190</v>
      </c>
    </row>
    <row r="274" spans="1:44" x14ac:dyDescent="0.25">
      <c r="A274" s="13" t="s">
        <v>876</v>
      </c>
      <c r="B274" s="14">
        <v>1036</v>
      </c>
      <c r="C274" s="8">
        <v>22051819</v>
      </c>
      <c r="D274" s="8">
        <v>20806651</v>
      </c>
      <c r="E274" s="8">
        <v>22007260</v>
      </c>
      <c r="F274" s="8">
        <v>18773682</v>
      </c>
      <c r="G274" s="8">
        <v>19931439</v>
      </c>
      <c r="H274" s="8">
        <v>20950177</v>
      </c>
      <c r="I274" s="8">
        <v>3278137</v>
      </c>
      <c r="J274" s="8">
        <v>875212</v>
      </c>
      <c r="K274" s="8">
        <v>1057083</v>
      </c>
      <c r="L274" s="9">
        <v>0.14865608138720893</v>
      </c>
      <c r="M274" s="9">
        <v>4.2064049615673373E-2</v>
      </c>
      <c r="N274" s="9">
        <v>4.8033376258561945E-2</v>
      </c>
      <c r="O274" s="8">
        <v>896696</v>
      </c>
      <c r="P274" s="8">
        <v>947078</v>
      </c>
      <c r="Q274" s="8">
        <v>742059</v>
      </c>
      <c r="R274" s="8">
        <v>0</v>
      </c>
      <c r="S274" s="8">
        <v>0</v>
      </c>
      <c r="T274" s="8">
        <v>0</v>
      </c>
      <c r="U274" s="10">
        <v>2.3956930604555686</v>
      </c>
      <c r="V274" s="10">
        <v>2.9505816354552126</v>
      </c>
      <c r="W274" s="10">
        <v>2.7900644325069699</v>
      </c>
      <c r="X274" s="10">
        <v>100.5036636777147</v>
      </c>
      <c r="Y274" s="10">
        <v>117.05439415572839</v>
      </c>
      <c r="Z274" s="10">
        <v>107.57528611593796</v>
      </c>
      <c r="AA274" s="10">
        <v>65.954827054547394</v>
      </c>
      <c r="AB274" s="10">
        <v>61.317355042941237</v>
      </c>
      <c r="AC274" s="10">
        <v>63.087825221917988</v>
      </c>
      <c r="AD274" s="10">
        <v>51.680464792241388</v>
      </c>
      <c r="AE274" s="10">
        <v>57.995663433197684</v>
      </c>
      <c r="AF274" s="10">
        <v>65.28049537940133</v>
      </c>
      <c r="AG274" s="10">
        <v>12.419600061258338</v>
      </c>
      <c r="AH274" s="10">
        <v>7.1312066696402514</v>
      </c>
      <c r="AI274" s="10">
        <v>1.9041694010019037</v>
      </c>
      <c r="AJ274" s="9">
        <v>0.5936539769414787</v>
      </c>
      <c r="AK274" s="9">
        <v>0.60641116143108953</v>
      </c>
      <c r="AL274" s="9">
        <v>0.62112592880137951</v>
      </c>
      <c r="AM274" s="9">
        <v>0</v>
      </c>
      <c r="AN274" s="9">
        <v>0</v>
      </c>
      <c r="AO274" s="9">
        <v>0</v>
      </c>
      <c r="AP274" s="8">
        <v>8730723</v>
      </c>
      <c r="AQ274" s="8">
        <v>9605799</v>
      </c>
      <c r="AR274" s="8">
        <v>10662880</v>
      </c>
    </row>
    <row r="275" spans="1:44" x14ac:dyDescent="0.25">
      <c r="A275" s="13" t="s">
        <v>705</v>
      </c>
      <c r="B275" s="14">
        <v>1075</v>
      </c>
      <c r="C275" s="8">
        <v>8554440</v>
      </c>
      <c r="D275" s="8">
        <v>8118842</v>
      </c>
      <c r="E275" s="8">
        <v>20625179</v>
      </c>
      <c r="F275" s="8">
        <v>7938178</v>
      </c>
      <c r="G275" s="8">
        <v>8851385</v>
      </c>
      <c r="H275" s="8">
        <v>20727145</v>
      </c>
      <c r="I275" s="8">
        <v>616262</v>
      </c>
      <c r="J275" s="8">
        <v>-732543</v>
      </c>
      <c r="K275" s="8">
        <v>-101966</v>
      </c>
      <c r="L275" s="9">
        <v>7.2040016646326352E-2</v>
      </c>
      <c r="M275" s="9">
        <v>-9.0227522594971063E-2</v>
      </c>
      <c r="N275" s="9">
        <v>-4.9437631547343177E-3</v>
      </c>
      <c r="O275" s="8">
        <v>0</v>
      </c>
      <c r="P275" s="8">
        <v>0</v>
      </c>
      <c r="Q275" s="8">
        <v>0</v>
      </c>
      <c r="R275" s="8">
        <v>820033</v>
      </c>
      <c r="S275" s="8">
        <v>1578690</v>
      </c>
      <c r="T275" s="8">
        <v>2919819</v>
      </c>
      <c r="U275" s="10">
        <v>4.0185493940138493</v>
      </c>
      <c r="V275" s="10">
        <v>1.0661635024076181</v>
      </c>
      <c r="W275" s="10">
        <v>0.61515495236406181</v>
      </c>
      <c r="X275" s="10">
        <v>14.181608431298391</v>
      </c>
      <c r="Y275" s="10">
        <v>37.048752186613328</v>
      </c>
      <c r="Z275" s="10">
        <v>2.3973177832931118</v>
      </c>
      <c r="AA275" s="10">
        <v>73.511896436194419</v>
      </c>
      <c r="AB275" s="10">
        <v>140.94173673124627</v>
      </c>
      <c r="AC275" s="10">
        <v>82.926217492848309</v>
      </c>
      <c r="AD275" s="10">
        <v>85.909284459941006</v>
      </c>
      <c r="AE275" s="10">
        <v>120.20834849877936</v>
      </c>
      <c r="AF275" s="10">
        <v>47.120819868543713</v>
      </c>
      <c r="AG275" s="10">
        <v>0</v>
      </c>
      <c r="AH275" s="10">
        <v>0</v>
      </c>
      <c r="AI275" s="10">
        <v>0</v>
      </c>
      <c r="AJ275" s="9">
        <v>0</v>
      </c>
      <c r="AK275" s="9">
        <v>0</v>
      </c>
      <c r="AL275" s="9">
        <v>0</v>
      </c>
      <c r="AM275" s="9">
        <v>0</v>
      </c>
      <c r="AN275" s="9">
        <v>0</v>
      </c>
      <c r="AO275" s="9">
        <v>0</v>
      </c>
      <c r="AP275" s="8">
        <v>381132</v>
      </c>
      <c r="AQ275" s="8">
        <v>-732543</v>
      </c>
      <c r="AR275" s="8">
        <v>-834509</v>
      </c>
    </row>
    <row r="276" spans="1:44" x14ac:dyDescent="0.25">
      <c r="A276" s="13" t="s">
        <v>877</v>
      </c>
      <c r="B276" s="14">
        <v>432</v>
      </c>
      <c r="C276" s="8">
        <v>6035974</v>
      </c>
      <c r="D276" s="8">
        <v>8951154</v>
      </c>
      <c r="E276" s="8">
        <v>9240965</v>
      </c>
      <c r="F276" s="8">
        <v>5380841</v>
      </c>
      <c r="G276" s="8">
        <v>8019745</v>
      </c>
      <c r="H276" s="8">
        <v>8796834</v>
      </c>
      <c r="I276" s="8">
        <v>655133</v>
      </c>
      <c r="J276" s="8">
        <v>931409</v>
      </c>
      <c r="K276" s="8">
        <v>444131</v>
      </c>
      <c r="L276" s="9">
        <v>0.10853807521371032</v>
      </c>
      <c r="M276" s="9">
        <v>0.10405462804013874</v>
      </c>
      <c r="N276" s="9">
        <v>4.8061106172353214E-2</v>
      </c>
      <c r="O276" s="8">
        <v>301696</v>
      </c>
      <c r="P276" s="8">
        <v>0</v>
      </c>
      <c r="Q276" s="8">
        <v>0</v>
      </c>
      <c r="R276" s="8">
        <v>550778</v>
      </c>
      <c r="S276" s="8">
        <v>734711</v>
      </c>
      <c r="T276" s="8">
        <v>966098</v>
      </c>
      <c r="U276" s="10">
        <v>1.8246395607672488</v>
      </c>
      <c r="V276" s="10">
        <v>1.9054785157880507</v>
      </c>
      <c r="W276" s="10">
        <v>1.7317777341918827</v>
      </c>
      <c r="X276" s="10">
        <v>-9.6125961193869411</v>
      </c>
      <c r="Y276" s="10">
        <v>2.2671988480715743</v>
      </c>
      <c r="Z276" s="10">
        <v>-1.2204774876368898</v>
      </c>
      <c r="AA276" s="10">
        <v>90.600495216975446</v>
      </c>
      <c r="AB276" s="10">
        <v>84.662077633739528</v>
      </c>
      <c r="AC276" s="10">
        <v>119.59182166630147</v>
      </c>
      <c r="AD276" s="10">
        <v>133.26304296794891</v>
      </c>
      <c r="AE276" s="10">
        <v>133.22673171701058</v>
      </c>
      <c r="AF276" s="10">
        <v>152.68987837780284</v>
      </c>
      <c r="AG276" s="10">
        <v>0</v>
      </c>
      <c r="AH276" s="10">
        <v>0</v>
      </c>
      <c r="AI276" s="10">
        <v>0</v>
      </c>
      <c r="AJ276" s="9">
        <v>0</v>
      </c>
      <c r="AK276" s="9">
        <v>0</v>
      </c>
      <c r="AL276" s="9">
        <v>0</v>
      </c>
      <c r="AM276" s="9">
        <v>0</v>
      </c>
      <c r="AN276" s="9">
        <v>0</v>
      </c>
      <c r="AO276" s="9">
        <v>0</v>
      </c>
      <c r="AP276" s="8">
        <v>798356</v>
      </c>
      <c r="AQ276" s="8">
        <v>1654216</v>
      </c>
      <c r="AR276" s="8">
        <v>1714352</v>
      </c>
    </row>
    <row r="277" spans="1:44" x14ac:dyDescent="0.25">
      <c r="A277" s="13" t="s">
        <v>878</v>
      </c>
      <c r="B277" s="14">
        <v>1070</v>
      </c>
      <c r="C277" s="8">
        <v>6877497</v>
      </c>
      <c r="D277" s="8">
        <v>12634886</v>
      </c>
      <c r="E277" s="8">
        <v>14917551</v>
      </c>
      <c r="F277" s="8">
        <v>8267364</v>
      </c>
      <c r="G277" s="8">
        <v>13494711</v>
      </c>
      <c r="H277" s="8">
        <v>14055966</v>
      </c>
      <c r="I277" s="8">
        <v>-1389867</v>
      </c>
      <c r="J277" s="8">
        <v>-859825</v>
      </c>
      <c r="K277" s="8">
        <v>861585</v>
      </c>
      <c r="L277" s="9">
        <v>-0.2020890739756048</v>
      </c>
      <c r="M277" s="9">
        <v>-6.8051662674281352E-2</v>
      </c>
      <c r="N277" s="9">
        <v>5.7756464181017382E-2</v>
      </c>
      <c r="O277" s="8">
        <v>339615</v>
      </c>
      <c r="P277" s="8">
        <v>631769</v>
      </c>
      <c r="Q277" s="8">
        <v>740129</v>
      </c>
      <c r="R277" s="8">
        <v>144693</v>
      </c>
      <c r="S277" s="8">
        <v>248045</v>
      </c>
      <c r="T277" s="8">
        <v>160545</v>
      </c>
      <c r="U277" s="10">
        <v>0.54803035944346024</v>
      </c>
      <c r="V277" s="10">
        <v>0.53767652151301104</v>
      </c>
      <c r="W277" s="10">
        <v>0.84824159660586929</v>
      </c>
      <c r="X277" s="10">
        <v>17.409392274153287</v>
      </c>
      <c r="Y277" s="10">
        <v>20.079358028035085</v>
      </c>
      <c r="Z277" s="10">
        <v>67.389992053454122</v>
      </c>
      <c r="AA277" s="10">
        <v>111.88140604300818</v>
      </c>
      <c r="AB277" s="10">
        <v>130.74698579215749</v>
      </c>
      <c r="AC277" s="10">
        <v>186.58767228319448</v>
      </c>
      <c r="AD277" s="10">
        <v>49.645546627148811</v>
      </c>
      <c r="AE277" s="10">
        <v>41.957655131857329</v>
      </c>
      <c r="AF277" s="10">
        <v>42.081605291333418</v>
      </c>
      <c r="AG277" s="10">
        <v>0</v>
      </c>
      <c r="AH277" s="10">
        <v>0</v>
      </c>
      <c r="AI277" s="10">
        <v>0</v>
      </c>
      <c r="AJ277" s="9">
        <v>0</v>
      </c>
      <c r="AK277" s="9">
        <v>0</v>
      </c>
      <c r="AL277" s="9">
        <v>0</v>
      </c>
      <c r="AM277" s="9">
        <v>0</v>
      </c>
      <c r="AN277" s="9">
        <v>0</v>
      </c>
      <c r="AO277" s="9">
        <v>0</v>
      </c>
      <c r="AP277" s="8">
        <v>-1389869</v>
      </c>
      <c r="AQ277" s="8">
        <v>-2133953</v>
      </c>
      <c r="AR277" s="8">
        <v>-1479306</v>
      </c>
    </row>
    <row r="278" spans="1:44" ht="30" x14ac:dyDescent="0.25">
      <c r="A278" s="13" t="s">
        <v>879</v>
      </c>
      <c r="B278" s="14">
        <v>542</v>
      </c>
      <c r="C278" s="8">
        <v>3790604</v>
      </c>
      <c r="D278" s="8">
        <v>3680448</v>
      </c>
      <c r="E278" s="8">
        <v>3836088</v>
      </c>
      <c r="F278" s="8">
        <v>3610214</v>
      </c>
      <c r="G278" s="8">
        <v>3863502</v>
      </c>
      <c r="H278" s="8">
        <v>3905442</v>
      </c>
      <c r="I278" s="8">
        <v>180390</v>
      </c>
      <c r="J278" s="8">
        <v>-183054</v>
      </c>
      <c r="K278" s="8">
        <v>-69354</v>
      </c>
      <c r="L278" s="9">
        <v>4.758872200841871E-2</v>
      </c>
      <c r="M278" s="9">
        <v>-4.9736879858104231E-2</v>
      </c>
      <c r="N278" s="9">
        <v>-1.8079355843765837E-2</v>
      </c>
      <c r="O278" s="8">
        <v>0</v>
      </c>
      <c r="P278" s="8">
        <v>0</v>
      </c>
      <c r="Q278" s="8">
        <v>0</v>
      </c>
      <c r="R278" s="8">
        <v>0</v>
      </c>
      <c r="S278" s="8">
        <v>0</v>
      </c>
      <c r="T278" s="8">
        <v>0</v>
      </c>
      <c r="U278" s="10">
        <v>2.1548522801933894</v>
      </c>
      <c r="V278" s="10">
        <v>1.8929502900850457</v>
      </c>
      <c r="W278" s="10">
        <v>1.8762872897472891</v>
      </c>
      <c r="X278" s="10">
        <v>1.4844092344328903</v>
      </c>
      <c r="Y278" s="10">
        <v>4.367612588425426</v>
      </c>
      <c r="Z278" s="10" t="e">
        <v>#VALUE!</v>
      </c>
      <c r="AA278" s="10">
        <v>84.640107928053965</v>
      </c>
      <c r="AB278" s="10">
        <v>96.23192508287049</v>
      </c>
      <c r="AC278" s="10">
        <v>94.306757516393759</v>
      </c>
      <c r="AD278" s="10">
        <v>28.934026173468201</v>
      </c>
      <c r="AE278" s="10">
        <v>45.414248839899507</v>
      </c>
      <c r="AF278" s="10">
        <v>42.924294892537652</v>
      </c>
      <c r="AG278" s="10">
        <v>5.4099413160654173</v>
      </c>
      <c r="AH278" s="10">
        <v>-1.5588450368760838</v>
      </c>
      <c r="AI278" s="10">
        <v>0</v>
      </c>
      <c r="AJ278" s="9">
        <v>-0.10599594741225757</v>
      </c>
      <c r="AK278" s="9">
        <v>-0.17760446733354976</v>
      </c>
      <c r="AL278" s="9">
        <v>0</v>
      </c>
      <c r="AM278" s="9">
        <v>0</v>
      </c>
      <c r="AN278" s="9">
        <v>0</v>
      </c>
      <c r="AO278" s="9">
        <v>0</v>
      </c>
      <c r="AP278" s="8">
        <v>-238744</v>
      </c>
      <c r="AQ278" s="8">
        <v>-421798</v>
      </c>
      <c r="AR278" s="8">
        <v>-491150</v>
      </c>
    </row>
    <row r="279" spans="1:44" x14ac:dyDescent="0.25">
      <c r="A279" s="13" t="s">
        <v>706</v>
      </c>
      <c r="B279" s="14">
        <v>161</v>
      </c>
      <c r="C279" s="8">
        <v>22171621</v>
      </c>
      <c r="D279" s="8">
        <v>26198242</v>
      </c>
      <c r="E279" s="8">
        <v>28848175</v>
      </c>
      <c r="F279" s="8">
        <v>22376832</v>
      </c>
      <c r="G279" s="8">
        <v>25251657</v>
      </c>
      <c r="H279" s="8">
        <v>27032279</v>
      </c>
      <c r="I279" s="8">
        <v>-205211</v>
      </c>
      <c r="J279" s="8">
        <v>946585</v>
      </c>
      <c r="K279" s="8">
        <v>1815896</v>
      </c>
      <c r="L279" s="9">
        <v>-9.2555704429549829E-3</v>
      </c>
      <c r="M279" s="9">
        <v>3.6131622877596137E-2</v>
      </c>
      <c r="N279" s="9">
        <v>6.2946650871328946E-2</v>
      </c>
      <c r="O279" s="8">
        <v>0</v>
      </c>
      <c r="P279" s="8">
        <v>0</v>
      </c>
      <c r="Q279" s="8">
        <v>0</v>
      </c>
      <c r="R279" s="8">
        <v>0</v>
      </c>
      <c r="S279" s="8">
        <v>0</v>
      </c>
      <c r="T279" s="8">
        <v>0</v>
      </c>
      <c r="U279" s="10">
        <v>0.94354109257094498</v>
      </c>
      <c r="V279" s="10">
        <v>1.8478170496778032</v>
      </c>
      <c r="W279" s="10">
        <v>0.95459627886669629</v>
      </c>
      <c r="X279" s="10">
        <v>10.377308762174794</v>
      </c>
      <c r="Y279" s="10">
        <v>58.738951055099584</v>
      </c>
      <c r="Z279" s="10">
        <v>5.2782721117947942</v>
      </c>
      <c r="AA279" s="10">
        <v>62.162000122060441</v>
      </c>
      <c r="AB279" s="10">
        <v>62.934993819929367</v>
      </c>
      <c r="AC279" s="10">
        <v>60.310228832093543</v>
      </c>
      <c r="AD279" s="10">
        <v>64.121598978438854</v>
      </c>
      <c r="AE279" s="10">
        <v>74.241064419475066</v>
      </c>
      <c r="AF279" s="10">
        <v>63.871069040059773</v>
      </c>
      <c r="AG279" s="10">
        <v>1.3550480974221522</v>
      </c>
      <c r="AH279" s="10">
        <v>3.2812035909717299</v>
      </c>
      <c r="AI279" s="10">
        <v>4.2793520564710246</v>
      </c>
      <c r="AJ279" s="9">
        <v>-0.41549655198947194</v>
      </c>
      <c r="AK279" s="9">
        <v>-0.28309951650721066</v>
      </c>
      <c r="AL279" s="9">
        <v>-0.23497836615979509</v>
      </c>
      <c r="AM279" s="9">
        <v>-2.7062368049440184E-2</v>
      </c>
      <c r="AN279" s="9">
        <v>-2.5863900432695319E-2</v>
      </c>
      <c r="AO279" s="9">
        <v>-3.1543718712223633E-2</v>
      </c>
      <c r="AP279" s="8">
        <v>-6987322</v>
      </c>
      <c r="AQ279" s="8">
        <v>-6040737</v>
      </c>
      <c r="AR279" s="8">
        <v>-4224841</v>
      </c>
    </row>
    <row r="280" spans="1:44" x14ac:dyDescent="0.25">
      <c r="A280" s="13" t="s">
        <v>707</v>
      </c>
      <c r="B280" s="14">
        <v>642</v>
      </c>
      <c r="C280" s="8">
        <v>22641579</v>
      </c>
      <c r="D280" s="8">
        <v>25322642</v>
      </c>
      <c r="E280" s="8">
        <v>27766597</v>
      </c>
      <c r="F280" s="8">
        <v>24463820</v>
      </c>
      <c r="G280" s="8">
        <v>27625045</v>
      </c>
      <c r="H280" s="8">
        <v>28620980</v>
      </c>
      <c r="I280" s="8">
        <v>-1822241</v>
      </c>
      <c r="J280" s="8">
        <v>-2302403</v>
      </c>
      <c r="K280" s="8">
        <v>-854383</v>
      </c>
      <c r="L280" s="9">
        <v>-8.0482063552193076E-2</v>
      </c>
      <c r="M280" s="9">
        <v>-9.0922700719774818E-2</v>
      </c>
      <c r="N280" s="9">
        <v>-3.0770173240890843E-2</v>
      </c>
      <c r="O280" s="8">
        <v>0</v>
      </c>
      <c r="P280" s="8">
        <v>0</v>
      </c>
      <c r="Q280" s="8">
        <v>0</v>
      </c>
      <c r="R280" s="8">
        <v>0</v>
      </c>
      <c r="S280" s="8">
        <v>0</v>
      </c>
      <c r="T280" s="8">
        <v>0</v>
      </c>
      <c r="U280" s="10">
        <v>0.51980574147318515</v>
      </c>
      <c r="V280" s="10">
        <v>1.382353613375628</v>
      </c>
      <c r="W280" s="10">
        <v>0.76131641125336691</v>
      </c>
      <c r="X280" s="10">
        <v>3.3311572441341233</v>
      </c>
      <c r="Y280" s="10">
        <v>7.4473766129695482</v>
      </c>
      <c r="Z280" s="10">
        <v>1.9545230496920447</v>
      </c>
      <c r="AA280" s="10">
        <v>87.187380845398749</v>
      </c>
      <c r="AB280" s="10">
        <v>77.257726593200843</v>
      </c>
      <c r="AC280" s="10">
        <v>67.716921044858594</v>
      </c>
      <c r="AD280" s="10">
        <v>40.987260630852639</v>
      </c>
      <c r="AE280" s="10">
        <v>39.510527467801268</v>
      </c>
      <c r="AF280" s="10">
        <v>41.733698822220241</v>
      </c>
      <c r="AG280" s="10">
        <v>0.3275470222865362</v>
      </c>
      <c r="AH280" s="10">
        <v>-1.1702949627772212</v>
      </c>
      <c r="AI280" s="10">
        <v>3.2780319235508846</v>
      </c>
      <c r="AJ280" s="9">
        <v>0.51622100561701323</v>
      </c>
      <c r="AK280" s="9">
        <v>0.4805155874348766</v>
      </c>
      <c r="AL280" s="9">
        <v>0.47226876642468857</v>
      </c>
      <c r="AM280" s="9">
        <v>1.0759731858680204E-3</v>
      </c>
      <c r="AN280" s="9">
        <v>0</v>
      </c>
      <c r="AO280" s="9">
        <v>2.1123697734216313E-2</v>
      </c>
      <c r="AP280" s="8">
        <v>15933978</v>
      </c>
      <c r="AQ280" s="8">
        <v>13631579</v>
      </c>
      <c r="AR280" s="8">
        <v>12777197</v>
      </c>
    </row>
    <row r="281" spans="1:44" x14ac:dyDescent="0.25">
      <c r="A281" s="13" t="s">
        <v>880</v>
      </c>
      <c r="B281" s="14">
        <v>202</v>
      </c>
      <c r="C281" s="8">
        <v>8861903</v>
      </c>
      <c r="D281" s="8">
        <v>10912694</v>
      </c>
      <c r="E281" s="8">
        <v>11364018</v>
      </c>
      <c r="F281" s="8">
        <v>9823301</v>
      </c>
      <c r="G281" s="8">
        <v>10647868</v>
      </c>
      <c r="H281" s="8">
        <v>12133686</v>
      </c>
      <c r="I281" s="8">
        <v>-961398</v>
      </c>
      <c r="J281" s="8">
        <v>264826</v>
      </c>
      <c r="K281" s="8">
        <v>-769668</v>
      </c>
      <c r="L281" s="9">
        <v>-0.10848663091888955</v>
      </c>
      <c r="M281" s="9">
        <v>2.4267701449339641E-2</v>
      </c>
      <c r="N281" s="9">
        <v>-6.7728509405740114E-2</v>
      </c>
      <c r="O281" s="8">
        <v>0</v>
      </c>
      <c r="P281" s="8">
        <v>0</v>
      </c>
      <c r="Q281" s="8">
        <v>0</v>
      </c>
      <c r="R281" s="8">
        <v>178307</v>
      </c>
      <c r="S281" s="8">
        <v>224192</v>
      </c>
      <c r="T281" s="8">
        <v>0</v>
      </c>
      <c r="U281" s="10">
        <v>1.2557703290820037</v>
      </c>
      <c r="V281" s="10">
        <v>1.4875481732724884</v>
      </c>
      <c r="W281" s="10">
        <v>0.92550334079493568</v>
      </c>
      <c r="X281" s="10">
        <v>10.253335417855951</v>
      </c>
      <c r="Y281" s="10">
        <v>26.627175880031089</v>
      </c>
      <c r="Z281" s="10">
        <v>6.8899146396200317</v>
      </c>
      <c r="AA281" s="10">
        <v>46.640340744704012</v>
      </c>
      <c r="AB281" s="10">
        <v>46.817703100458765</v>
      </c>
      <c r="AC281" s="10">
        <v>57.709544558145105</v>
      </c>
      <c r="AD281" s="10">
        <v>54.46126031299832</v>
      </c>
      <c r="AE281" s="10">
        <v>45.248830607135346</v>
      </c>
      <c r="AF281" s="10">
        <v>53.496580656804454</v>
      </c>
      <c r="AG281" s="10">
        <v>0</v>
      </c>
      <c r="AH281" s="10">
        <v>0</v>
      </c>
      <c r="AI281" s="10">
        <v>-7.890998172065566</v>
      </c>
      <c r="AJ281" s="9">
        <v>0</v>
      </c>
      <c r="AK281" s="9">
        <v>0</v>
      </c>
      <c r="AL281" s="9">
        <v>-0.24993664049161754</v>
      </c>
      <c r="AM281" s="9">
        <v>0</v>
      </c>
      <c r="AN281" s="9">
        <v>0</v>
      </c>
      <c r="AO281" s="9">
        <v>0</v>
      </c>
      <c r="AP281" s="8">
        <v>-356097</v>
      </c>
      <c r="AQ281" s="8">
        <v>-91271</v>
      </c>
      <c r="AR281" s="8">
        <v>-860939</v>
      </c>
    </row>
    <row r="282" spans="1:44" x14ac:dyDescent="0.25">
      <c r="A282" s="13" t="s">
        <v>385</v>
      </c>
      <c r="B282" s="14">
        <v>1039</v>
      </c>
      <c r="C282" s="8">
        <v>12644849</v>
      </c>
      <c r="D282" s="8">
        <v>14056785</v>
      </c>
      <c r="E282" s="8">
        <v>15398373</v>
      </c>
      <c r="F282" s="8">
        <v>12738033</v>
      </c>
      <c r="G282" s="8">
        <v>14263392</v>
      </c>
      <c r="H282" s="8">
        <v>15708310</v>
      </c>
      <c r="I282" s="8">
        <v>-93184</v>
      </c>
      <c r="J282" s="8">
        <v>-206607</v>
      </c>
      <c r="K282" s="8">
        <v>-309937</v>
      </c>
      <c r="L282" s="9">
        <v>-7.3693248531477122E-3</v>
      </c>
      <c r="M282" s="9">
        <v>-1.4698026611348185E-2</v>
      </c>
      <c r="N282" s="9">
        <v>-2.012790572094857E-2</v>
      </c>
      <c r="O282" s="8">
        <v>769916</v>
      </c>
      <c r="P282" s="8">
        <v>831303</v>
      </c>
      <c r="Q282" s="8">
        <v>904332</v>
      </c>
      <c r="R282" s="8">
        <v>374469</v>
      </c>
      <c r="S282" s="8">
        <v>372480</v>
      </c>
      <c r="T282" s="8">
        <v>364481</v>
      </c>
      <c r="U282" s="10">
        <v>6.8617585605657636</v>
      </c>
      <c r="V282" s="10">
        <v>2.9927548947513185</v>
      </c>
      <c r="W282" s="10">
        <v>3.8364434590838097</v>
      </c>
      <c r="X282" s="10">
        <v>277.18956790344322</v>
      </c>
      <c r="Y282" s="10">
        <v>19.770845951304047</v>
      </c>
      <c r="Z282" s="10">
        <v>13.384042499494445</v>
      </c>
      <c r="AA282" s="10">
        <v>65.961886531420333</v>
      </c>
      <c r="AB282" s="10">
        <v>63.425866891373801</v>
      </c>
      <c r="AC282" s="10">
        <v>40.120185684519576</v>
      </c>
      <c r="AD282" s="10">
        <v>46.136648607611171</v>
      </c>
      <c r="AE282" s="10">
        <v>47.576109716886421</v>
      </c>
      <c r="AF282" s="10">
        <v>45.054969419759416</v>
      </c>
      <c r="AG282" s="10">
        <v>0</v>
      </c>
      <c r="AH282" s="10">
        <v>0</v>
      </c>
      <c r="AI282" s="10">
        <v>0</v>
      </c>
      <c r="AJ282" s="9">
        <v>0</v>
      </c>
      <c r="AK282" s="9">
        <v>0</v>
      </c>
      <c r="AL282" s="9">
        <v>0</v>
      </c>
      <c r="AM282" s="9">
        <v>0</v>
      </c>
      <c r="AN282" s="9">
        <v>0</v>
      </c>
      <c r="AO282" s="9">
        <v>0</v>
      </c>
      <c r="AP282" s="8">
        <v>8930241</v>
      </c>
      <c r="AQ282" s="8">
        <v>8723634</v>
      </c>
      <c r="AR282" s="8">
        <v>8413697</v>
      </c>
    </row>
    <row r="283" spans="1:44" x14ac:dyDescent="0.25">
      <c r="A283" s="13" t="s">
        <v>708</v>
      </c>
      <c r="B283" s="14">
        <v>1011</v>
      </c>
      <c r="C283" s="8">
        <v>10659443</v>
      </c>
      <c r="D283" s="8">
        <v>10266078</v>
      </c>
      <c r="E283" s="8">
        <v>12472780</v>
      </c>
      <c r="F283" s="8">
        <v>11024869</v>
      </c>
      <c r="G283" s="8">
        <v>10317810</v>
      </c>
      <c r="H283" s="8">
        <v>12519535</v>
      </c>
      <c r="I283" s="8">
        <v>-365426</v>
      </c>
      <c r="J283" s="8">
        <v>-51732</v>
      </c>
      <c r="K283" s="8">
        <v>-46755</v>
      </c>
      <c r="L283" s="9">
        <v>-3.4281903848071608E-2</v>
      </c>
      <c r="M283" s="9">
        <v>-5.0391201001979526E-3</v>
      </c>
      <c r="N283" s="9">
        <v>-3.7485628705068155E-3</v>
      </c>
      <c r="O283" s="8">
        <v>532973</v>
      </c>
      <c r="P283" s="8">
        <v>492460</v>
      </c>
      <c r="Q283" s="8">
        <v>623638</v>
      </c>
      <c r="R283" s="8">
        <v>260475</v>
      </c>
      <c r="S283" s="8">
        <v>272485</v>
      </c>
      <c r="T283" s="8">
        <v>272485</v>
      </c>
      <c r="U283" s="10">
        <v>0.66652201788025223</v>
      </c>
      <c r="V283" s="10">
        <v>0.62067907819023904</v>
      </c>
      <c r="W283" s="10">
        <v>0.65487379170350268</v>
      </c>
      <c r="X283" s="10">
        <v>9.8765617252726937E-2</v>
      </c>
      <c r="Y283" s="10">
        <v>1.616012560728679</v>
      </c>
      <c r="Z283" s="10">
        <v>1.289604657774452</v>
      </c>
      <c r="AA283" s="10">
        <v>111.77335094854459</v>
      </c>
      <c r="AB283" s="10">
        <v>108.10919966024068</v>
      </c>
      <c r="AC283" s="10">
        <v>120.15339034458567</v>
      </c>
      <c r="AD283" s="10">
        <v>51.703856281216254</v>
      </c>
      <c r="AE283" s="10">
        <v>42.822588210773411</v>
      </c>
      <c r="AF283" s="10">
        <v>59.594118456246612</v>
      </c>
      <c r="AG283" s="10">
        <v>0</v>
      </c>
      <c r="AH283" s="10">
        <v>0</v>
      </c>
      <c r="AI283" s="10">
        <v>0</v>
      </c>
      <c r="AJ283" s="9">
        <v>0</v>
      </c>
      <c r="AK283" s="9">
        <v>0</v>
      </c>
      <c r="AL283" s="9">
        <v>0</v>
      </c>
      <c r="AM283" s="9">
        <v>0</v>
      </c>
      <c r="AN283" s="9">
        <v>0</v>
      </c>
      <c r="AO283" s="9">
        <v>0</v>
      </c>
      <c r="AP283" s="8">
        <v>-959562</v>
      </c>
      <c r="AQ283" s="8">
        <v>-1052496</v>
      </c>
      <c r="AR283" s="8">
        <v>-1112283</v>
      </c>
    </row>
    <row r="284" spans="1:44" x14ac:dyDescent="0.25">
      <c r="A284" s="13" t="s">
        <v>709</v>
      </c>
      <c r="B284" s="14">
        <v>1147</v>
      </c>
      <c r="C284" s="8">
        <v>7707681</v>
      </c>
      <c r="D284" s="8">
        <v>4692724</v>
      </c>
      <c r="E284" s="8">
        <v>16713112</v>
      </c>
      <c r="F284" s="8">
        <v>7457953</v>
      </c>
      <c r="G284" s="8">
        <v>6330431</v>
      </c>
      <c r="H284" s="8">
        <v>17544096</v>
      </c>
      <c r="I284" s="8">
        <v>249728</v>
      </c>
      <c r="J284" s="8">
        <v>-1637707</v>
      </c>
      <c r="K284" s="8">
        <v>-830984</v>
      </c>
      <c r="L284" s="9">
        <v>3.2399887852130882E-2</v>
      </c>
      <c r="M284" s="9">
        <v>-0.34898856186726518</v>
      </c>
      <c r="N284" s="9">
        <v>-4.9720482935793169E-2</v>
      </c>
      <c r="O284" s="8">
        <v>0</v>
      </c>
      <c r="P284" s="8">
        <v>0</v>
      </c>
      <c r="Q284" s="8">
        <v>0</v>
      </c>
      <c r="R284" s="8">
        <v>816667</v>
      </c>
      <c r="S284" s="8">
        <v>1167496</v>
      </c>
      <c r="T284" s="8">
        <v>2160803</v>
      </c>
      <c r="U284" s="10">
        <v>1.1529128830468161</v>
      </c>
      <c r="V284" s="10">
        <v>1.1826228796839746</v>
      </c>
      <c r="W284" s="10">
        <v>0.74503719582270989</v>
      </c>
      <c r="X284" s="10">
        <v>13.203168106083714</v>
      </c>
      <c r="Y284" s="10">
        <v>53.393154884658202</v>
      </c>
      <c r="Z284" s="10">
        <v>8.3153346598246998</v>
      </c>
      <c r="AA284" s="10">
        <v>133.74865991101458</v>
      </c>
      <c r="AB284" s="10">
        <v>153.98658481081054</v>
      </c>
      <c r="AC284" s="10">
        <v>77.463332644921323</v>
      </c>
      <c r="AD284" s="10">
        <v>90.06109253775449</v>
      </c>
      <c r="AE284" s="10">
        <v>168.39717043458646</v>
      </c>
      <c r="AF284" s="10">
        <v>49.502851371897499</v>
      </c>
      <c r="AG284" s="10">
        <v>0</v>
      </c>
      <c r="AH284" s="10">
        <v>0</v>
      </c>
      <c r="AI284" s="10">
        <v>0</v>
      </c>
      <c r="AJ284" s="9">
        <v>0</v>
      </c>
      <c r="AK284" s="9">
        <v>0</v>
      </c>
      <c r="AL284" s="9">
        <v>0</v>
      </c>
      <c r="AM284" s="9">
        <v>0</v>
      </c>
      <c r="AN284" s="9">
        <v>0</v>
      </c>
      <c r="AO284" s="9">
        <v>0</v>
      </c>
      <c r="AP284" s="8">
        <v>186453</v>
      </c>
      <c r="AQ284" s="8">
        <v>-1637707</v>
      </c>
      <c r="AR284" s="8">
        <v>-2468691</v>
      </c>
    </row>
    <row r="285" spans="1:44" x14ac:dyDescent="0.25">
      <c r="A285" s="13" t="s">
        <v>881</v>
      </c>
      <c r="B285" s="14">
        <v>992</v>
      </c>
      <c r="C285" s="8">
        <v>16779553</v>
      </c>
      <c r="D285" s="8">
        <v>17285911</v>
      </c>
      <c r="E285" s="8">
        <v>18291323</v>
      </c>
      <c r="F285" s="8">
        <v>15839655</v>
      </c>
      <c r="G285" s="8">
        <v>16132290</v>
      </c>
      <c r="H285" s="8">
        <v>16951247</v>
      </c>
      <c r="I285" s="8">
        <v>939898</v>
      </c>
      <c r="J285" s="8">
        <v>1153621</v>
      </c>
      <c r="K285" s="8">
        <v>1340076</v>
      </c>
      <c r="L285" s="9">
        <v>5.6014483818490279E-2</v>
      </c>
      <c r="M285" s="9">
        <v>6.6737645473241181E-2</v>
      </c>
      <c r="N285" s="9">
        <v>7.3262934561923163E-2</v>
      </c>
      <c r="O285" s="8">
        <v>0</v>
      </c>
      <c r="P285" s="8">
        <v>0</v>
      </c>
      <c r="Q285" s="8">
        <v>0</v>
      </c>
      <c r="R285" s="8">
        <v>0</v>
      </c>
      <c r="S285" s="8">
        <v>0</v>
      </c>
      <c r="T285" s="8">
        <v>0</v>
      </c>
      <c r="U285" s="10">
        <v>2.8683916860807348</v>
      </c>
      <c r="V285" s="10">
        <v>2.7489984742518505</v>
      </c>
      <c r="W285" s="10">
        <v>3.2044587914972564</v>
      </c>
      <c r="X285" s="10">
        <v>83.242660486813449</v>
      </c>
      <c r="Y285" s="10">
        <v>55.016131689124009</v>
      </c>
      <c r="Z285" s="10">
        <v>29.823494113124905</v>
      </c>
      <c r="AA285" s="10">
        <v>44.220695852223514</v>
      </c>
      <c r="AB285" s="10">
        <v>44.324811537523829</v>
      </c>
      <c r="AC285" s="10">
        <v>40.522944306557122</v>
      </c>
      <c r="AD285" s="10">
        <v>35.12128138179002</v>
      </c>
      <c r="AE285" s="10">
        <v>57.335819670859891</v>
      </c>
      <c r="AF285" s="10">
        <v>49.796890931358107</v>
      </c>
      <c r="AG285" s="10">
        <v>2.1857244862685894</v>
      </c>
      <c r="AH285" s="10">
        <v>2.3841292057236516</v>
      </c>
      <c r="AI285" s="10">
        <v>2.5291144787292312</v>
      </c>
      <c r="AJ285" s="9">
        <v>0.38113829242205993</v>
      </c>
      <c r="AK285" s="9">
        <v>0.4300510921972916</v>
      </c>
      <c r="AL285" s="9">
        <v>0.47664765930820607</v>
      </c>
      <c r="AM285" s="9">
        <v>0</v>
      </c>
      <c r="AN285" s="9">
        <v>0</v>
      </c>
      <c r="AO285" s="9">
        <v>0</v>
      </c>
      <c r="AP285" s="8">
        <v>12257098</v>
      </c>
      <c r="AQ285" s="8">
        <v>13410721</v>
      </c>
      <c r="AR285" s="8">
        <v>14750797</v>
      </c>
    </row>
    <row r="286" spans="1:44" x14ac:dyDescent="0.25">
      <c r="A286" s="13" t="s">
        <v>748</v>
      </c>
      <c r="B286" s="14">
        <v>995</v>
      </c>
      <c r="C286" s="8">
        <v>9438806</v>
      </c>
      <c r="D286" s="8">
        <v>7330287</v>
      </c>
      <c r="E286" s="8">
        <v>7181659</v>
      </c>
      <c r="F286" s="8">
        <v>9521939</v>
      </c>
      <c r="G286" s="8">
        <v>9417225</v>
      </c>
      <c r="H286" s="8">
        <v>9079919</v>
      </c>
      <c r="I286" s="8">
        <v>-83133</v>
      </c>
      <c r="J286" s="8">
        <v>-2086938</v>
      </c>
      <c r="K286" s="8">
        <v>-1898260</v>
      </c>
      <c r="L286" s="9">
        <v>-8.8075758734738278E-3</v>
      </c>
      <c r="M286" s="9">
        <v>-0.28470072181348427</v>
      </c>
      <c r="N286" s="9">
        <v>-0.26432054209201522</v>
      </c>
      <c r="O286" s="8">
        <v>465283</v>
      </c>
      <c r="P286" s="8">
        <v>365846</v>
      </c>
      <c r="Q286" s="8">
        <v>363810</v>
      </c>
      <c r="R286" s="8">
        <v>145261</v>
      </c>
      <c r="S286" s="8">
        <v>148893</v>
      </c>
      <c r="T286" s="8">
        <v>152615</v>
      </c>
      <c r="U286" s="10">
        <v>0.450621001686619</v>
      </c>
      <c r="V286" s="10">
        <v>0.48393411254354313</v>
      </c>
      <c r="W286" s="10">
        <v>0.36501145912910621</v>
      </c>
      <c r="X286" s="10">
        <v>3.9313044505104631</v>
      </c>
      <c r="Y286" s="10">
        <v>1.9363603931483229</v>
      </c>
      <c r="Z286" s="10">
        <v>0.53069018713499017</v>
      </c>
      <c r="AA286" s="10">
        <v>90.926063284105808</v>
      </c>
      <c r="AB286" s="10">
        <v>82.321102647415415</v>
      </c>
      <c r="AC286" s="10">
        <v>45.259910385624117</v>
      </c>
      <c r="AD286" s="10">
        <v>40.826487440231013</v>
      </c>
      <c r="AE286" s="10">
        <v>48.694422516163513</v>
      </c>
      <c r="AF286" s="10">
        <v>20.508985356224208</v>
      </c>
      <c r="AG286" s="10">
        <v>0</v>
      </c>
      <c r="AH286" s="10">
        <v>0</v>
      </c>
      <c r="AI286" s="10">
        <v>0</v>
      </c>
      <c r="AJ286" s="9">
        <v>0</v>
      </c>
      <c r="AK286" s="9">
        <v>0</v>
      </c>
      <c r="AL286" s="9">
        <v>0</v>
      </c>
      <c r="AM286" s="9">
        <v>0</v>
      </c>
      <c r="AN286" s="9">
        <v>0</v>
      </c>
      <c r="AO286" s="9">
        <v>0</v>
      </c>
      <c r="AP286" s="8">
        <v>-2893603</v>
      </c>
      <c r="AQ286" s="8">
        <v>-4669170</v>
      </c>
      <c r="AR286" s="8">
        <v>-5978964</v>
      </c>
    </row>
    <row r="287" spans="1:44" x14ac:dyDescent="0.25">
      <c r="A287" s="13" t="s">
        <v>882</v>
      </c>
      <c r="B287" s="14">
        <v>205</v>
      </c>
      <c r="C287" s="8">
        <v>12660793</v>
      </c>
      <c r="D287" s="8">
        <v>15574536</v>
      </c>
      <c r="E287" s="8">
        <v>16979528</v>
      </c>
      <c r="F287" s="8">
        <v>14810761</v>
      </c>
      <c r="G287" s="8">
        <v>15838572</v>
      </c>
      <c r="H287" s="8">
        <v>15707378</v>
      </c>
      <c r="I287" s="8">
        <v>-2149968</v>
      </c>
      <c r="J287" s="8">
        <v>-264036</v>
      </c>
      <c r="K287" s="8">
        <v>1272150</v>
      </c>
      <c r="L287" s="9">
        <v>-0.16981305989285189</v>
      </c>
      <c r="M287" s="9">
        <v>-1.695305722109474E-2</v>
      </c>
      <c r="N287" s="9">
        <v>7.4922577353151401E-2</v>
      </c>
      <c r="O287" s="8">
        <v>0</v>
      </c>
      <c r="P287" s="8">
        <v>0</v>
      </c>
      <c r="Q287" s="8">
        <v>0</v>
      </c>
      <c r="R287" s="8">
        <v>870731</v>
      </c>
      <c r="S287" s="8">
        <v>1030390</v>
      </c>
      <c r="T287" s="8">
        <v>1233948</v>
      </c>
      <c r="U287" s="10">
        <v>0.23912308662486736</v>
      </c>
      <c r="V287" s="10">
        <v>0.52530991161471152</v>
      </c>
      <c r="W287" s="10">
        <v>0.77012690562446984</v>
      </c>
      <c r="X287" s="10">
        <v>0.43748899811875502</v>
      </c>
      <c r="Y287" s="10">
        <v>1.7889231579938085</v>
      </c>
      <c r="Z287" s="10">
        <v>0.58639226503672459</v>
      </c>
      <c r="AA287" s="10">
        <v>163.28594405787968</v>
      </c>
      <c r="AB287" s="10">
        <v>125.65045096379308</v>
      </c>
      <c r="AC287" s="10">
        <v>156.3693585701854</v>
      </c>
      <c r="AD287" s="10">
        <v>25.303836677575514</v>
      </c>
      <c r="AE287" s="10">
        <v>57.409002686602818</v>
      </c>
      <c r="AF287" s="10">
        <v>60.584557320536547</v>
      </c>
      <c r="AG287" s="10">
        <v>0</v>
      </c>
      <c r="AH287" s="10">
        <v>0</v>
      </c>
      <c r="AI287" s="10">
        <v>0</v>
      </c>
      <c r="AJ287" s="9">
        <v>0</v>
      </c>
      <c r="AK287" s="9">
        <v>0</v>
      </c>
      <c r="AL287" s="9">
        <v>0</v>
      </c>
      <c r="AM287" s="9">
        <v>0</v>
      </c>
      <c r="AN287" s="9">
        <v>0</v>
      </c>
      <c r="AO287" s="9">
        <v>0</v>
      </c>
      <c r="AP287" s="8">
        <v>-2784886</v>
      </c>
      <c r="AQ287" s="8">
        <v>-3024887</v>
      </c>
      <c r="AR287" s="8">
        <v>-1844909</v>
      </c>
    </row>
    <row r="288" spans="1:44" x14ac:dyDescent="0.25">
      <c r="A288" s="13" t="s">
        <v>710</v>
      </c>
      <c r="B288" s="14">
        <v>860</v>
      </c>
      <c r="C288" s="8">
        <v>15856499</v>
      </c>
      <c r="D288" s="8">
        <v>19785618</v>
      </c>
      <c r="E288" s="8">
        <v>19491962</v>
      </c>
      <c r="F288" s="8">
        <v>18376632</v>
      </c>
      <c r="G288" s="8">
        <v>21285822</v>
      </c>
      <c r="H288" s="8">
        <v>20045909</v>
      </c>
      <c r="I288" s="8">
        <v>-2520133</v>
      </c>
      <c r="J288" s="8">
        <v>-1500204</v>
      </c>
      <c r="K288" s="8">
        <v>-553947</v>
      </c>
      <c r="L288" s="9">
        <v>-0.15893375958967992</v>
      </c>
      <c r="M288" s="9">
        <v>-7.5822953824338471E-2</v>
      </c>
      <c r="N288" s="9">
        <v>-2.8419253023374457E-2</v>
      </c>
      <c r="O288" s="8">
        <v>464483</v>
      </c>
      <c r="P288" s="8">
        <v>514709</v>
      </c>
      <c r="Q288" s="8">
        <v>95560</v>
      </c>
      <c r="R288" s="8">
        <v>1263730</v>
      </c>
      <c r="S288" s="8">
        <v>1330224</v>
      </c>
      <c r="T288" s="8">
        <v>1400194</v>
      </c>
      <c r="U288" s="10">
        <v>0.36242247022630075</v>
      </c>
      <c r="V288" s="10">
        <v>0.11068438395405344</v>
      </c>
      <c r="W288" s="10">
        <v>0.34203359500784924</v>
      </c>
      <c r="X288" s="10">
        <v>-1.4839362725730838</v>
      </c>
      <c r="Y288" s="10">
        <v>-0.39107125579098506</v>
      </c>
      <c r="Z288" s="10">
        <v>0.70202884571288038</v>
      </c>
      <c r="AA288" s="10">
        <v>177.62490887424778</v>
      </c>
      <c r="AB288" s="10">
        <v>97.760073383877995</v>
      </c>
      <c r="AC288" s="10">
        <v>111.65521843932386</v>
      </c>
      <c r="AD288" s="10">
        <v>24.205253930848336</v>
      </c>
      <c r="AE288" s="10">
        <v>11.27367361723236</v>
      </c>
      <c r="AF288" s="10">
        <v>37.558704152459839</v>
      </c>
      <c r="AG288" s="10">
        <v>0</v>
      </c>
      <c r="AH288" s="10">
        <v>0</v>
      </c>
      <c r="AI288" s="10">
        <v>0</v>
      </c>
      <c r="AJ288" s="9">
        <v>0</v>
      </c>
      <c r="AK288" s="9">
        <v>0</v>
      </c>
      <c r="AL288" s="9">
        <v>0</v>
      </c>
      <c r="AM288" s="9">
        <v>0</v>
      </c>
      <c r="AN288" s="9">
        <v>0</v>
      </c>
      <c r="AO288" s="9">
        <v>0</v>
      </c>
      <c r="AP288" s="8">
        <v>184666</v>
      </c>
      <c r="AQ288" s="8">
        <v>-1315521</v>
      </c>
      <c r="AR288" s="8">
        <v>1324526</v>
      </c>
    </row>
    <row r="289" spans="1:44" x14ac:dyDescent="0.25">
      <c r="A289" s="13" t="s">
        <v>711</v>
      </c>
      <c r="B289" s="14">
        <v>1082</v>
      </c>
      <c r="C289" s="8">
        <v>13573181</v>
      </c>
      <c r="D289" s="8">
        <v>11754313</v>
      </c>
      <c r="E289" s="8">
        <v>14425731</v>
      </c>
      <c r="F289" s="8">
        <v>14006458</v>
      </c>
      <c r="G289" s="8">
        <v>13411914</v>
      </c>
      <c r="H289" s="8">
        <v>14995875</v>
      </c>
      <c r="I289" s="8">
        <v>-433277</v>
      </c>
      <c r="J289" s="8">
        <v>-1657601</v>
      </c>
      <c r="K289" s="8">
        <v>-570144</v>
      </c>
      <c r="L289" s="9">
        <v>-3.1921551771835949E-2</v>
      </c>
      <c r="M289" s="9">
        <v>-0.14102066194766125</v>
      </c>
      <c r="N289" s="9">
        <v>-3.9522711188777884E-2</v>
      </c>
      <c r="O289" s="8">
        <v>669991</v>
      </c>
      <c r="P289" s="8">
        <v>649920</v>
      </c>
      <c r="Q289" s="8">
        <v>760608</v>
      </c>
      <c r="R289" s="8">
        <v>1021606</v>
      </c>
      <c r="S289" s="8">
        <v>1021606</v>
      </c>
      <c r="T289" s="8">
        <v>1057469</v>
      </c>
      <c r="U289" s="10">
        <v>1.2742805238001673</v>
      </c>
      <c r="V289" s="10">
        <v>0.9215700887107946</v>
      </c>
      <c r="W289" s="10">
        <v>2.7203880742184712</v>
      </c>
      <c r="X289" s="10">
        <v>-4.4293081844608135</v>
      </c>
      <c r="Y289" s="10">
        <v>-11.42722845176934</v>
      </c>
      <c r="Z289" s="10">
        <v>-13.952984433425142</v>
      </c>
      <c r="AA289" s="10">
        <v>96.846474941293607</v>
      </c>
      <c r="AB289" s="10">
        <v>212.30850176687252</v>
      </c>
      <c r="AC289" s="10">
        <v>77.44832514689989</v>
      </c>
      <c r="AD289" s="10">
        <v>36.433955779748615</v>
      </c>
      <c r="AE289" s="10">
        <v>42.503017283916662</v>
      </c>
      <c r="AF289" s="10">
        <v>41.761732202536827</v>
      </c>
      <c r="AG289" s="10">
        <v>0</v>
      </c>
      <c r="AH289" s="10">
        <v>0</v>
      </c>
      <c r="AI289" s="10">
        <v>0</v>
      </c>
      <c r="AJ289" s="9">
        <v>0</v>
      </c>
      <c r="AK289" s="9">
        <v>0</v>
      </c>
      <c r="AL289" s="9">
        <v>0</v>
      </c>
      <c r="AM289" s="9">
        <v>0</v>
      </c>
      <c r="AN289" s="9">
        <v>0</v>
      </c>
      <c r="AO289" s="9">
        <v>0</v>
      </c>
      <c r="AP289" s="8">
        <v>4239957</v>
      </c>
      <c r="AQ289" s="8">
        <v>2458281</v>
      </c>
      <c r="AR289" s="8">
        <v>2396850</v>
      </c>
    </row>
    <row r="290" spans="1:44" x14ac:dyDescent="0.25">
      <c r="A290" s="13" t="s">
        <v>712</v>
      </c>
      <c r="B290" s="14">
        <v>876</v>
      </c>
      <c r="C290" s="8">
        <v>8909708</v>
      </c>
      <c r="D290" s="8">
        <v>10572622</v>
      </c>
      <c r="E290" s="8">
        <v>10643799</v>
      </c>
      <c r="F290" s="8">
        <v>10881036</v>
      </c>
      <c r="G290" s="8">
        <v>13406382</v>
      </c>
      <c r="H290" s="8">
        <v>12720883</v>
      </c>
      <c r="I290" s="8">
        <v>-1971328</v>
      </c>
      <c r="J290" s="8">
        <v>-2833760</v>
      </c>
      <c r="K290" s="8">
        <v>-2077084</v>
      </c>
      <c r="L290" s="9">
        <v>-0.22125618482670811</v>
      </c>
      <c r="M290" s="9">
        <v>-0.26802812017681138</v>
      </c>
      <c r="N290" s="9">
        <v>-0.19514498535720187</v>
      </c>
      <c r="O290" s="8">
        <v>367824</v>
      </c>
      <c r="P290" s="8">
        <v>324675</v>
      </c>
      <c r="Q290" s="8">
        <v>0</v>
      </c>
      <c r="R290" s="8">
        <v>1034857</v>
      </c>
      <c r="S290" s="8">
        <v>1104844</v>
      </c>
      <c r="T290" s="8">
        <v>1254410</v>
      </c>
      <c r="U290" s="10">
        <v>0.55526826125880202</v>
      </c>
      <c r="V290" s="10">
        <v>0.14636917862276064</v>
      </c>
      <c r="W290" s="10">
        <v>0.179340145763902</v>
      </c>
      <c r="X290" s="10">
        <v>-4.2788845390406793</v>
      </c>
      <c r="Y290" s="10">
        <v>0.19446641488280883</v>
      </c>
      <c r="Z290" s="10">
        <v>-10.173394753967562</v>
      </c>
      <c r="AA290" s="10">
        <v>202.34847220305963</v>
      </c>
      <c r="AB290" s="10">
        <v>137.00105360262631</v>
      </c>
      <c r="AC290" s="10">
        <v>131.3179412011601</v>
      </c>
      <c r="AD290" s="10">
        <v>32.628873426058639</v>
      </c>
      <c r="AE290" s="10">
        <v>24.03889117605635</v>
      </c>
      <c r="AF290" s="10">
        <v>41.533797597893859</v>
      </c>
      <c r="AG290" s="10">
        <v>0</v>
      </c>
      <c r="AH290" s="10">
        <v>0</v>
      </c>
      <c r="AI290" s="10">
        <v>0</v>
      </c>
      <c r="AJ290" s="9">
        <v>0</v>
      </c>
      <c r="AK290" s="9">
        <v>0</v>
      </c>
      <c r="AL290" s="9">
        <v>0</v>
      </c>
      <c r="AM290" s="9">
        <v>0</v>
      </c>
      <c r="AN290" s="9">
        <v>0</v>
      </c>
      <c r="AO290" s="9">
        <v>0</v>
      </c>
      <c r="AP290" s="8">
        <v>-1252960</v>
      </c>
      <c r="AQ290" s="8">
        <v>-4189099</v>
      </c>
      <c r="AR290" s="8">
        <v>-4305010</v>
      </c>
    </row>
    <row r="291" spans="1:44" x14ac:dyDescent="0.25">
      <c r="A291" s="13" t="s">
        <v>713</v>
      </c>
      <c r="B291" s="14">
        <v>1077</v>
      </c>
      <c r="C291" s="8">
        <v>16201372</v>
      </c>
      <c r="D291" s="8">
        <v>16870334</v>
      </c>
      <c r="E291" s="8">
        <v>16239140</v>
      </c>
      <c r="F291" s="8">
        <v>12399345</v>
      </c>
      <c r="G291" s="8">
        <v>15116324</v>
      </c>
      <c r="H291" s="8">
        <v>16695400</v>
      </c>
      <c r="I291" s="8">
        <v>3802027</v>
      </c>
      <c r="J291" s="8">
        <v>1754010</v>
      </c>
      <c r="K291" s="8">
        <v>-456260</v>
      </c>
      <c r="L291" s="9">
        <v>0.23467314990360075</v>
      </c>
      <c r="M291" s="9">
        <v>0.10397008144592751</v>
      </c>
      <c r="N291" s="9">
        <v>-2.8096315445276042E-2</v>
      </c>
      <c r="O291" s="8">
        <v>607070</v>
      </c>
      <c r="P291" s="8">
        <v>782108</v>
      </c>
      <c r="Q291" s="8">
        <v>796149</v>
      </c>
      <c r="R291" s="8">
        <v>0</v>
      </c>
      <c r="S291" s="8">
        <v>0</v>
      </c>
      <c r="T291" s="8">
        <v>0</v>
      </c>
      <c r="U291" s="10">
        <v>2.1299139251718815</v>
      </c>
      <c r="V291" s="10">
        <v>2.5068832626495343</v>
      </c>
      <c r="W291" s="10">
        <v>1.1590771999564904</v>
      </c>
      <c r="X291" s="10">
        <v>103.28517444565485</v>
      </c>
      <c r="Y291" s="10">
        <v>61.225414307535061</v>
      </c>
      <c r="Z291" s="10">
        <v>15.01627026863347</v>
      </c>
      <c r="AA291" s="10">
        <v>78.185492394886438</v>
      </c>
      <c r="AB291" s="10">
        <v>42.158699495555119</v>
      </c>
      <c r="AC291" s="10">
        <v>49.675785060189959</v>
      </c>
      <c r="AD291" s="10">
        <v>36.187981645148852</v>
      </c>
      <c r="AE291" s="10">
        <v>33.86471204437094</v>
      </c>
      <c r="AF291" s="10">
        <v>36.617813420184845</v>
      </c>
      <c r="AG291" s="10">
        <v>24.919004205528431</v>
      </c>
      <c r="AH291" s="10">
        <v>13.872231559290382</v>
      </c>
      <c r="AI291" s="10">
        <v>0.45920536708149901</v>
      </c>
      <c r="AJ291" s="9">
        <v>0.24112458054832775</v>
      </c>
      <c r="AK291" s="9">
        <v>0.29985935578109818</v>
      </c>
      <c r="AL291" s="9">
        <v>8.8589595724627254E-2</v>
      </c>
      <c r="AM291" s="9">
        <v>0</v>
      </c>
      <c r="AN291" s="9">
        <v>0</v>
      </c>
      <c r="AO291" s="9">
        <v>0</v>
      </c>
      <c r="AP291" s="8">
        <v>2303738</v>
      </c>
      <c r="AQ291" s="8">
        <v>2569750</v>
      </c>
      <c r="AR291" s="8">
        <v>613488</v>
      </c>
    </row>
    <row r="292" spans="1:44" x14ac:dyDescent="0.25">
      <c r="A292" s="13" t="s">
        <v>883</v>
      </c>
      <c r="B292" s="14">
        <v>89</v>
      </c>
      <c r="C292" s="8">
        <v>11329858</v>
      </c>
      <c r="D292" s="8">
        <v>10508184</v>
      </c>
      <c r="E292" s="8">
        <v>11353554</v>
      </c>
      <c r="F292" s="8">
        <v>10461161</v>
      </c>
      <c r="G292" s="8">
        <v>11285562</v>
      </c>
      <c r="H292" s="8">
        <v>11704930</v>
      </c>
      <c r="I292" s="8">
        <v>868697</v>
      </c>
      <c r="J292" s="8">
        <v>-777378</v>
      </c>
      <c r="K292" s="8">
        <v>-351376</v>
      </c>
      <c r="L292" s="9">
        <v>7.6673246919776047E-2</v>
      </c>
      <c r="M292" s="9">
        <v>-7.3978339168785018E-2</v>
      </c>
      <c r="N292" s="9">
        <v>-3.0948547036461008E-2</v>
      </c>
      <c r="O292" s="8">
        <v>509534</v>
      </c>
      <c r="P292" s="8">
        <v>523917</v>
      </c>
      <c r="Q292" s="8">
        <v>566946</v>
      </c>
      <c r="R292" s="8">
        <v>347039</v>
      </c>
      <c r="S292" s="8">
        <v>332233</v>
      </c>
      <c r="T292" s="8">
        <v>325932</v>
      </c>
      <c r="U292" s="10">
        <v>1.613086687521452</v>
      </c>
      <c r="V292" s="10">
        <v>1.133948506653057</v>
      </c>
      <c r="W292" s="10">
        <v>0.95430830110179354</v>
      </c>
      <c r="X292" s="10">
        <v>50.156951065602954</v>
      </c>
      <c r="Y292" s="10">
        <v>48.100030015028842</v>
      </c>
      <c r="Z292" s="10">
        <v>2.3467398832365104E-2</v>
      </c>
      <c r="AA292" s="10">
        <v>71.493927134811642</v>
      </c>
      <c r="AB292" s="10">
        <v>104.09015011246306</v>
      </c>
      <c r="AC292" s="10">
        <v>140.03560100844234</v>
      </c>
      <c r="AD292" s="10">
        <v>35.611229907526003</v>
      </c>
      <c r="AE292" s="10">
        <v>37.046385954184714</v>
      </c>
      <c r="AF292" s="10">
        <v>55.535476993667011</v>
      </c>
      <c r="AG292" s="10">
        <v>0</v>
      </c>
      <c r="AH292" s="10">
        <v>0</v>
      </c>
      <c r="AI292" s="10">
        <v>0</v>
      </c>
      <c r="AJ292" s="9">
        <v>0</v>
      </c>
      <c r="AK292" s="9">
        <v>0</v>
      </c>
      <c r="AL292" s="9">
        <v>0</v>
      </c>
      <c r="AM292" s="9">
        <v>0</v>
      </c>
      <c r="AN292" s="9">
        <v>0</v>
      </c>
      <c r="AO292" s="9">
        <v>0</v>
      </c>
      <c r="AP292" s="8">
        <v>1369451</v>
      </c>
      <c r="AQ292" s="8">
        <v>617262</v>
      </c>
      <c r="AR292" s="8">
        <v>-280800</v>
      </c>
    </row>
    <row r="293" spans="1:44" x14ac:dyDescent="0.25">
      <c r="A293" s="13" t="s">
        <v>884</v>
      </c>
      <c r="B293" s="14">
        <v>235</v>
      </c>
      <c r="C293" s="8">
        <v>16396734</v>
      </c>
      <c r="D293" s="8">
        <v>16763074</v>
      </c>
      <c r="E293" s="8">
        <v>17107224</v>
      </c>
      <c r="F293" s="8">
        <v>16156936</v>
      </c>
      <c r="G293" s="8">
        <v>17367094</v>
      </c>
      <c r="H293" s="8">
        <v>18482077</v>
      </c>
      <c r="I293" s="8">
        <v>239798</v>
      </c>
      <c r="J293" s="8">
        <v>-604020</v>
      </c>
      <c r="K293" s="8">
        <v>-1374853</v>
      </c>
      <c r="L293" s="9">
        <v>1.4624741732103479E-2</v>
      </c>
      <c r="M293" s="9">
        <v>-3.603277060042806E-2</v>
      </c>
      <c r="N293" s="9">
        <v>-8.0366808782067742E-2</v>
      </c>
      <c r="O293" s="8">
        <v>768983</v>
      </c>
      <c r="P293" s="8">
        <v>876460</v>
      </c>
      <c r="Q293" s="8">
        <v>855362</v>
      </c>
      <c r="R293" s="8">
        <v>863512</v>
      </c>
      <c r="S293" s="8">
        <v>833180</v>
      </c>
      <c r="T293" s="8">
        <v>825067</v>
      </c>
      <c r="U293" s="10">
        <v>1.9009172680329032</v>
      </c>
      <c r="V293" s="10">
        <v>1.2158171004701599</v>
      </c>
      <c r="W293" s="10">
        <v>1.2765726261189145</v>
      </c>
      <c r="X293" s="10">
        <v>0.69577075932905852</v>
      </c>
      <c r="Y293" s="10">
        <v>0.43096423852598259</v>
      </c>
      <c r="Z293" s="10">
        <v>0.56922883556161052</v>
      </c>
      <c r="AA293" s="10">
        <v>64.855964852534981</v>
      </c>
      <c r="AB293" s="10">
        <v>96.411067036429358</v>
      </c>
      <c r="AC293" s="10">
        <v>97.280974829486524</v>
      </c>
      <c r="AD293" s="10">
        <v>38.594797526373164</v>
      </c>
      <c r="AE293" s="10">
        <v>46.724626915345915</v>
      </c>
      <c r="AF293" s="10">
        <v>45.107253571188018</v>
      </c>
      <c r="AG293" s="10">
        <v>0</v>
      </c>
      <c r="AH293" s="10">
        <v>0</v>
      </c>
      <c r="AI293" s="10">
        <v>0</v>
      </c>
      <c r="AJ293" s="9">
        <v>0</v>
      </c>
      <c r="AK293" s="9">
        <v>0</v>
      </c>
      <c r="AL293" s="9">
        <v>0</v>
      </c>
      <c r="AM293" s="9">
        <v>0</v>
      </c>
      <c r="AN293" s="9">
        <v>0</v>
      </c>
      <c r="AO293" s="9">
        <v>0</v>
      </c>
      <c r="AP293" s="8">
        <v>-2478084</v>
      </c>
      <c r="AQ293" s="8">
        <v>-3082102</v>
      </c>
      <c r="AR293" s="8">
        <v>-4456955</v>
      </c>
    </row>
    <row r="294" spans="1:44" x14ac:dyDescent="0.25">
      <c r="A294" s="13" t="s">
        <v>886</v>
      </c>
      <c r="B294" s="14">
        <v>895</v>
      </c>
      <c r="C294" s="8">
        <v>9129876</v>
      </c>
      <c r="D294" s="8">
        <v>10937764</v>
      </c>
      <c r="E294" s="8">
        <v>12172878</v>
      </c>
      <c r="F294" s="8">
        <v>9771250</v>
      </c>
      <c r="G294" s="8">
        <v>11168532</v>
      </c>
      <c r="H294" s="8">
        <v>12202368</v>
      </c>
      <c r="I294" s="8">
        <v>-641374</v>
      </c>
      <c r="J294" s="8">
        <v>-230768</v>
      </c>
      <c r="K294" s="8">
        <v>-29490</v>
      </c>
      <c r="L294" s="9">
        <v>-7.0250023110938198E-2</v>
      </c>
      <c r="M294" s="9">
        <v>-2.1098279319246602E-2</v>
      </c>
      <c r="N294" s="9">
        <v>-2.4225988299562354E-3</v>
      </c>
      <c r="O294" s="8">
        <v>373672</v>
      </c>
      <c r="P294" s="8">
        <v>416868</v>
      </c>
      <c r="Q294" s="8">
        <v>407618</v>
      </c>
      <c r="R294" s="8">
        <v>0</v>
      </c>
      <c r="S294" s="8">
        <v>0</v>
      </c>
      <c r="T294" s="8">
        <v>0</v>
      </c>
      <c r="U294" s="10">
        <v>2.6915655474669928</v>
      </c>
      <c r="V294" s="10">
        <v>2.2045639479924142</v>
      </c>
      <c r="W294" s="10">
        <v>1.6456061637260462</v>
      </c>
      <c r="X294" s="10">
        <v>40.255694917221305</v>
      </c>
      <c r="Y294" s="10">
        <v>29.380866920743436</v>
      </c>
      <c r="Z294" s="10">
        <v>33.532651983374194</v>
      </c>
      <c r="AA294" s="10">
        <v>34.919450798374612</v>
      </c>
      <c r="AB294" s="10">
        <v>40.187141286056629</v>
      </c>
      <c r="AC294" s="10">
        <v>47.95640644731121</v>
      </c>
      <c r="AD294" s="10">
        <v>59.162541611888933</v>
      </c>
      <c r="AE294" s="10">
        <v>60.22608083451572</v>
      </c>
      <c r="AF294" s="10">
        <v>48.312668227025377</v>
      </c>
      <c r="AG294" s="10">
        <v>0.25007460674157306</v>
      </c>
      <c r="AH294" s="10">
        <v>1.0548450582186144</v>
      </c>
      <c r="AI294" s="10">
        <v>1.310142614605396</v>
      </c>
      <c r="AJ294" s="9">
        <v>0.76210782601593496</v>
      </c>
      <c r="AK294" s="9">
        <v>0.7505095306389038</v>
      </c>
      <c r="AL294" s="9">
        <v>0.73353050348031112</v>
      </c>
      <c r="AM294" s="9">
        <v>0.12266716724222924</v>
      </c>
      <c r="AN294" s="9">
        <v>9.0861945315528367E-2</v>
      </c>
      <c r="AO294" s="9">
        <v>5.2791823279194593E-2</v>
      </c>
      <c r="AP294" s="8">
        <v>5300008</v>
      </c>
      <c r="AQ294" s="8">
        <v>5164506</v>
      </c>
      <c r="AR294" s="8">
        <v>5097792</v>
      </c>
    </row>
    <row r="295" spans="1:44" ht="30" x14ac:dyDescent="0.25">
      <c r="A295" s="13" t="s">
        <v>885</v>
      </c>
      <c r="B295" s="14">
        <v>569</v>
      </c>
      <c r="C295" s="8">
        <v>15651586</v>
      </c>
      <c r="D295" s="8">
        <v>15591374</v>
      </c>
      <c r="E295" s="8">
        <v>15617635</v>
      </c>
      <c r="F295" s="8">
        <v>14101535</v>
      </c>
      <c r="G295" s="8">
        <v>16002571</v>
      </c>
      <c r="H295" s="8">
        <v>17591274</v>
      </c>
      <c r="I295" s="8">
        <v>1550051</v>
      </c>
      <c r="J295" s="8">
        <v>-411197</v>
      </c>
      <c r="K295" s="8">
        <v>-1973639</v>
      </c>
      <c r="L295" s="9">
        <v>9.9034755966583829E-2</v>
      </c>
      <c r="M295" s="9">
        <v>-2.6373365169740651E-2</v>
      </c>
      <c r="N295" s="9">
        <v>-0.12637246292412391</v>
      </c>
      <c r="O295" s="8">
        <v>711943</v>
      </c>
      <c r="P295" s="8">
        <v>779569</v>
      </c>
      <c r="Q295" s="8">
        <v>780822</v>
      </c>
      <c r="R295" s="8">
        <v>648000</v>
      </c>
      <c r="S295" s="8">
        <v>1287000</v>
      </c>
      <c r="T295" s="8">
        <v>1593600</v>
      </c>
      <c r="U295" s="10">
        <v>4.6822137856851782</v>
      </c>
      <c r="V295" s="10">
        <v>1.4978228408927146</v>
      </c>
      <c r="W295" s="10">
        <v>1.2003088920249849</v>
      </c>
      <c r="X295" s="10">
        <v>0.70380251760811574</v>
      </c>
      <c r="Y295" s="10">
        <v>0.50123326275033131</v>
      </c>
      <c r="Z295" s="10">
        <v>1.9670741921674353</v>
      </c>
      <c r="AA295" s="10">
        <v>46.573113490766509</v>
      </c>
      <c r="AB295" s="10">
        <v>121.7353868461452</v>
      </c>
      <c r="AC295" s="10">
        <v>136.67231570793894</v>
      </c>
      <c r="AD295" s="10">
        <v>42.559262978926029</v>
      </c>
      <c r="AE295" s="10">
        <v>42.622512045471964</v>
      </c>
      <c r="AF295" s="10">
        <v>50.57382169125249</v>
      </c>
      <c r="AG295" s="10">
        <v>0</v>
      </c>
      <c r="AH295" s="10">
        <v>0</v>
      </c>
      <c r="AI295" s="10">
        <v>0</v>
      </c>
      <c r="AJ295" s="9">
        <v>0</v>
      </c>
      <c r="AK295" s="9">
        <v>0</v>
      </c>
      <c r="AL295" s="9">
        <v>0</v>
      </c>
      <c r="AM295" s="9">
        <v>0</v>
      </c>
      <c r="AN295" s="9">
        <v>0</v>
      </c>
      <c r="AO295" s="9">
        <v>0</v>
      </c>
      <c r="AP295" s="8">
        <v>-1393028</v>
      </c>
      <c r="AQ295" s="8">
        <v>-1804225</v>
      </c>
      <c r="AR295" s="8">
        <v>-3777864</v>
      </c>
    </row>
    <row r="296" spans="1:44" x14ac:dyDescent="0.25">
      <c r="A296" s="13" t="s">
        <v>281</v>
      </c>
      <c r="B296" s="14">
        <v>271</v>
      </c>
      <c r="C296" s="8">
        <v>10558045</v>
      </c>
      <c r="D296" s="8">
        <v>11820193</v>
      </c>
      <c r="E296" s="8">
        <v>12016221</v>
      </c>
      <c r="F296" s="8">
        <v>11171829</v>
      </c>
      <c r="G296" s="8">
        <v>12635193</v>
      </c>
      <c r="H296" s="8">
        <v>12723293</v>
      </c>
      <c r="I296" s="8">
        <v>-613784</v>
      </c>
      <c r="J296" s="8">
        <v>-815000</v>
      </c>
      <c r="K296" s="8">
        <v>-707072</v>
      </c>
      <c r="L296" s="9">
        <v>-5.8134247391444155E-2</v>
      </c>
      <c r="M296" s="9">
        <v>-6.8949804795911535E-2</v>
      </c>
      <c r="N296" s="9">
        <v>-5.884312547181015E-2</v>
      </c>
      <c r="O296" s="8">
        <v>276873</v>
      </c>
      <c r="P296" s="8">
        <v>319965</v>
      </c>
      <c r="Q296" s="8">
        <v>456672</v>
      </c>
      <c r="R296" s="8">
        <v>0</v>
      </c>
      <c r="S296" s="8">
        <v>0</v>
      </c>
      <c r="T296" s="8">
        <v>0</v>
      </c>
      <c r="U296" s="10">
        <v>2.0092870422932867</v>
      </c>
      <c r="V296" s="10">
        <v>1.1689327721292757</v>
      </c>
      <c r="W296" s="10">
        <v>0.89085235727291801</v>
      </c>
      <c r="X296" s="10">
        <v>29.278389917246336</v>
      </c>
      <c r="Y296" s="10">
        <v>7.3214847398313516</v>
      </c>
      <c r="Z296" s="10">
        <v>19.735399090022799</v>
      </c>
      <c r="AA296" s="10">
        <v>33.226694350260964</v>
      </c>
      <c r="AB296" s="10">
        <v>43.341026904581554</v>
      </c>
      <c r="AC296" s="10">
        <v>71.249435873841989</v>
      </c>
      <c r="AD296" s="10">
        <v>36.290648869913646</v>
      </c>
      <c r="AE296" s="10">
        <v>44.941829550717927</v>
      </c>
      <c r="AF296" s="10">
        <v>42.306974370839534</v>
      </c>
      <c r="AG296" s="10">
        <v>0</v>
      </c>
      <c r="AH296" s="10">
        <v>0</v>
      </c>
      <c r="AI296" s="10">
        <v>0</v>
      </c>
      <c r="AJ296" s="9">
        <v>0.75280106359586574</v>
      </c>
      <c r="AK296" s="9">
        <v>0.60811638591117922</v>
      </c>
      <c r="AL296" s="9">
        <v>0.40017167204185444</v>
      </c>
      <c r="AM296" s="9">
        <v>1.4129435461123052E-2</v>
      </c>
      <c r="AN296" s="9">
        <v>1.8770362777757441E-2</v>
      </c>
      <c r="AO296" s="9">
        <v>2.6363222981651807E-2</v>
      </c>
      <c r="AP296" s="8">
        <v>3180519</v>
      </c>
      <c r="AQ296" s="8">
        <v>2358774</v>
      </c>
      <c r="AR296" s="8">
        <v>1661554</v>
      </c>
    </row>
    <row r="297" spans="1:44" x14ac:dyDescent="0.25">
      <c r="A297" s="13" t="s">
        <v>887</v>
      </c>
      <c r="B297" s="14">
        <v>276</v>
      </c>
      <c r="C297" s="8">
        <v>35975965</v>
      </c>
      <c r="D297" s="8">
        <v>18022509</v>
      </c>
      <c r="E297" s="8">
        <v>41262954</v>
      </c>
      <c r="F297" s="8">
        <v>30332160</v>
      </c>
      <c r="G297" s="8">
        <v>29824905</v>
      </c>
      <c r="H297" s="8">
        <v>32007253</v>
      </c>
      <c r="I297" s="8">
        <v>5643805</v>
      </c>
      <c r="J297" s="8">
        <v>-11802396</v>
      </c>
      <c r="K297" s="8">
        <v>9255701</v>
      </c>
      <c r="L297" s="9">
        <v>0.15687709836275412</v>
      </c>
      <c r="M297" s="9">
        <v>-0.65486975204173847</v>
      </c>
      <c r="N297" s="9">
        <v>0.2243101887470296</v>
      </c>
      <c r="O297" s="8">
        <v>0</v>
      </c>
      <c r="P297" s="8">
        <v>0</v>
      </c>
      <c r="Q297" s="8">
        <v>0</v>
      </c>
      <c r="R297" s="8">
        <v>0</v>
      </c>
      <c r="S297" s="8">
        <v>0</v>
      </c>
      <c r="T297" s="8">
        <v>0</v>
      </c>
      <c r="U297" s="10">
        <v>6.8994276230003324</v>
      </c>
      <c r="V297" s="10">
        <v>10.786515100595629</v>
      </c>
      <c r="W297" s="10">
        <v>8.9089242484711324</v>
      </c>
      <c r="X297" s="10">
        <v>319.68422132641075</v>
      </c>
      <c r="Y297" s="10">
        <v>293.28948678207416</v>
      </c>
      <c r="Z297" s="10">
        <v>305.97583738031301</v>
      </c>
      <c r="AA297" s="10">
        <v>50.715135913497548</v>
      </c>
      <c r="AB297" s="10">
        <v>29.848802344747501</v>
      </c>
      <c r="AC297" s="10">
        <v>38.847738033338594</v>
      </c>
      <c r="AD297" s="10">
        <v>21.407673080416806</v>
      </c>
      <c r="AE297" s="10">
        <v>26.797573758412984</v>
      </c>
      <c r="AF297" s="10">
        <v>29.339121291366599</v>
      </c>
      <c r="AG297" s="10">
        <v>7.2823824551450249</v>
      </c>
      <c r="AH297" s="10">
        <v>-153.48894822933997</v>
      </c>
      <c r="AI297" s="10">
        <v>145.66239032662389</v>
      </c>
      <c r="AJ297" s="9">
        <v>0.92142306784487671</v>
      </c>
      <c r="AK297" s="9">
        <v>0.93847177392135828</v>
      </c>
      <c r="AL297" s="9">
        <v>0.93463914288727601</v>
      </c>
      <c r="AM297" s="9">
        <v>0</v>
      </c>
      <c r="AN297" s="9">
        <v>0</v>
      </c>
      <c r="AO297" s="9">
        <v>0</v>
      </c>
      <c r="AP297" s="8">
        <v>84165621</v>
      </c>
      <c r="AQ297" s="8">
        <v>72363217</v>
      </c>
      <c r="AR297" s="8">
        <v>81618924</v>
      </c>
    </row>
    <row r="298" spans="1:44" x14ac:dyDescent="0.25">
      <c r="A298" s="13" t="s">
        <v>888</v>
      </c>
      <c r="B298" s="14">
        <v>180</v>
      </c>
      <c r="C298" s="8">
        <v>17177124</v>
      </c>
      <c r="D298" s="8">
        <v>17735835</v>
      </c>
      <c r="E298" s="8">
        <v>17776502</v>
      </c>
      <c r="F298" s="8">
        <v>16889767</v>
      </c>
      <c r="G298" s="8">
        <v>17303851</v>
      </c>
      <c r="H298" s="8">
        <v>17704160</v>
      </c>
      <c r="I298" s="8">
        <v>287357</v>
      </c>
      <c r="J298" s="8">
        <v>431984</v>
      </c>
      <c r="K298" s="8">
        <v>72342</v>
      </c>
      <c r="L298" s="9">
        <v>1.6729051964694441E-2</v>
      </c>
      <c r="M298" s="9">
        <v>2.4356563984723585E-2</v>
      </c>
      <c r="N298" s="9">
        <v>4.0695295396135861E-3</v>
      </c>
      <c r="O298" s="8">
        <v>660000</v>
      </c>
      <c r="P298" s="8">
        <v>660000</v>
      </c>
      <c r="Q298" s="8">
        <v>660000</v>
      </c>
      <c r="R298" s="8">
        <v>1220477</v>
      </c>
      <c r="S298" s="8">
        <v>1220477</v>
      </c>
      <c r="T298" s="8">
        <v>1220477</v>
      </c>
      <c r="U298" s="10">
        <v>3.0612699528330696</v>
      </c>
      <c r="V298" s="10">
        <v>2.9089491175090192</v>
      </c>
      <c r="W298" s="10">
        <v>2.8789283454751597</v>
      </c>
      <c r="X298" s="10" t="e">
        <v>#VALUE!</v>
      </c>
      <c r="Y298" s="10">
        <v>20.450378441078112</v>
      </c>
      <c r="Z298" s="10">
        <v>9.3658851954113125</v>
      </c>
      <c r="AA298" s="10">
        <v>21.671063183764367</v>
      </c>
      <c r="AB298" s="10">
        <v>22.331090826960914</v>
      </c>
      <c r="AC298" s="10">
        <v>19.835663808972392</v>
      </c>
      <c r="AD298" s="10">
        <v>36.273982513278305</v>
      </c>
      <c r="AE298" s="10">
        <v>40.540812412275415</v>
      </c>
      <c r="AF298" s="10">
        <v>42.527817578772051</v>
      </c>
      <c r="AG298" s="10">
        <v>0</v>
      </c>
      <c r="AH298" s="10">
        <v>0</v>
      </c>
      <c r="AI298" s="10">
        <v>0</v>
      </c>
      <c r="AJ298" s="9">
        <v>0</v>
      </c>
      <c r="AK298" s="9">
        <v>0</v>
      </c>
      <c r="AL298" s="9">
        <v>0</v>
      </c>
      <c r="AM298" s="9">
        <v>0</v>
      </c>
      <c r="AN298" s="9">
        <v>0</v>
      </c>
      <c r="AO298" s="9">
        <v>0</v>
      </c>
      <c r="AP298" s="8">
        <v>2598057</v>
      </c>
      <c r="AQ298" s="8">
        <v>2422040</v>
      </c>
      <c r="AR298" s="8">
        <v>2199386</v>
      </c>
    </row>
    <row r="299" spans="1:44" x14ac:dyDescent="0.25">
      <c r="A299" s="13" t="s">
        <v>889</v>
      </c>
      <c r="B299" s="14">
        <v>760</v>
      </c>
      <c r="C299" s="8">
        <v>12202110</v>
      </c>
      <c r="D299" s="8">
        <v>9475419</v>
      </c>
      <c r="E299" s="8">
        <v>10187321</v>
      </c>
      <c r="F299" s="8">
        <v>10150606</v>
      </c>
      <c r="G299" s="8">
        <v>11115482</v>
      </c>
      <c r="H299" s="8">
        <v>11148055</v>
      </c>
      <c r="I299" s="8">
        <v>2051504</v>
      </c>
      <c r="J299" s="8">
        <v>-1640063</v>
      </c>
      <c r="K299" s="8">
        <v>-960734</v>
      </c>
      <c r="L299" s="9">
        <v>0.16812698787340877</v>
      </c>
      <c r="M299" s="9">
        <v>-0.17308606616762806</v>
      </c>
      <c r="N299" s="9">
        <v>-9.430683493727153E-2</v>
      </c>
      <c r="O299" s="8">
        <v>409905</v>
      </c>
      <c r="P299" s="8">
        <v>412036</v>
      </c>
      <c r="Q299" s="8">
        <v>522271</v>
      </c>
      <c r="R299" s="8">
        <v>0</v>
      </c>
      <c r="S299" s="8">
        <v>0</v>
      </c>
      <c r="T299" s="8">
        <v>0</v>
      </c>
      <c r="U299" s="10">
        <v>4.1437764229900846</v>
      </c>
      <c r="V299" s="10">
        <v>2.8487623153506556</v>
      </c>
      <c r="W299" s="10">
        <v>2.9948325902741266</v>
      </c>
      <c r="X299" s="10">
        <v>173.11461426095784</v>
      </c>
      <c r="Y299" s="10">
        <v>80.63206083528415</v>
      </c>
      <c r="Z299" s="10">
        <v>98.712817320662637</v>
      </c>
      <c r="AA299" s="10">
        <v>51.607090935097311</v>
      </c>
      <c r="AB299" s="10">
        <v>41.899303445322118</v>
      </c>
      <c r="AC299" s="10">
        <v>59.443183954037757</v>
      </c>
      <c r="AD299" s="10">
        <v>39.755881315617657</v>
      </c>
      <c r="AE299" s="10">
        <v>44.2862798600245</v>
      </c>
      <c r="AF299" s="10">
        <v>58.832331760131574</v>
      </c>
      <c r="AG299" s="10">
        <v>25.10403486573879</v>
      </c>
      <c r="AH299" s="10">
        <v>-10.067119446373903</v>
      </c>
      <c r="AI299" s="10">
        <v>-1.8254494977778308</v>
      </c>
      <c r="AJ299" s="9">
        <v>0.58054035161716522</v>
      </c>
      <c r="AK299" s="9">
        <v>0.52843944961769818</v>
      </c>
      <c r="AL299" s="9">
        <v>0.44166548491750424</v>
      </c>
      <c r="AM299" s="9">
        <v>3.2060289110637597E-3</v>
      </c>
      <c r="AN299" s="9">
        <v>0</v>
      </c>
      <c r="AO299" s="9">
        <v>0</v>
      </c>
      <c r="AP299" s="8">
        <v>6650726</v>
      </c>
      <c r="AQ299" s="8">
        <v>4986770</v>
      </c>
      <c r="AR299" s="8">
        <v>3662640</v>
      </c>
    </row>
    <row r="300" spans="1:44" x14ac:dyDescent="0.25">
      <c r="A300" s="13" t="s">
        <v>472</v>
      </c>
      <c r="B300" s="14">
        <v>319</v>
      </c>
      <c r="C300" s="8">
        <v>10537440</v>
      </c>
      <c r="D300" s="8">
        <v>11510821</v>
      </c>
      <c r="E300" s="8">
        <v>12434199</v>
      </c>
      <c r="F300" s="8">
        <v>10106131</v>
      </c>
      <c r="G300" s="8">
        <v>10208195</v>
      </c>
      <c r="H300" s="8">
        <v>11580308</v>
      </c>
      <c r="I300" s="8">
        <v>431309</v>
      </c>
      <c r="J300" s="8">
        <v>1302626</v>
      </c>
      <c r="K300" s="8">
        <v>853891</v>
      </c>
      <c r="L300" s="9">
        <v>4.0931099014561413E-2</v>
      </c>
      <c r="M300" s="9">
        <v>0.1131653424199716</v>
      </c>
      <c r="N300" s="9">
        <v>6.8672779002491441E-2</v>
      </c>
      <c r="O300" s="8">
        <v>0</v>
      </c>
      <c r="P300" s="8">
        <v>0</v>
      </c>
      <c r="Q300" s="8">
        <v>0</v>
      </c>
      <c r="R300" s="8">
        <v>480000</v>
      </c>
      <c r="S300" s="8">
        <v>480000</v>
      </c>
      <c r="T300" s="8">
        <v>480000</v>
      </c>
      <c r="U300" s="10">
        <v>0.69424070491383838</v>
      </c>
      <c r="V300" s="10">
        <v>0.86917480569370076</v>
      </c>
      <c r="W300" s="10">
        <v>0.84609672254391655</v>
      </c>
      <c r="X300" s="10">
        <v>10.062657477498936</v>
      </c>
      <c r="Y300" s="10">
        <v>22.056567018090817</v>
      </c>
      <c r="Z300" s="10">
        <v>9.6299044224993438</v>
      </c>
      <c r="AA300" s="10">
        <v>66.045968378046098</v>
      </c>
      <c r="AB300" s="10">
        <v>66.536235122896329</v>
      </c>
      <c r="AC300" s="10">
        <v>56.257307846589505</v>
      </c>
      <c r="AD300" s="10">
        <v>30.403487711269033</v>
      </c>
      <c r="AE300" s="10">
        <v>28.374300147661057</v>
      </c>
      <c r="AF300" s="10">
        <v>35.740851290594293</v>
      </c>
      <c r="AG300" s="10">
        <v>0</v>
      </c>
      <c r="AH300" s="10">
        <v>0</v>
      </c>
      <c r="AI300" s="10">
        <v>0</v>
      </c>
      <c r="AJ300" s="9">
        <v>0</v>
      </c>
      <c r="AK300" s="9">
        <v>0</v>
      </c>
      <c r="AL300" s="9">
        <v>0</v>
      </c>
      <c r="AM300" s="9">
        <v>0</v>
      </c>
      <c r="AN300" s="9">
        <v>0</v>
      </c>
      <c r="AO300" s="9">
        <v>0</v>
      </c>
      <c r="AP300" s="8">
        <v>-1046054</v>
      </c>
      <c r="AQ300" s="8">
        <v>52363</v>
      </c>
      <c r="AR300" s="8">
        <v>655167</v>
      </c>
    </row>
    <row r="301" spans="1:44" x14ac:dyDescent="0.25">
      <c r="A301" s="13" t="s">
        <v>890</v>
      </c>
      <c r="B301" s="14">
        <v>332</v>
      </c>
      <c r="C301" s="8">
        <v>9988128</v>
      </c>
      <c r="D301" s="8">
        <v>11166848</v>
      </c>
      <c r="E301" s="8">
        <v>10942770</v>
      </c>
      <c r="F301" s="8">
        <v>10223697</v>
      </c>
      <c r="G301" s="8">
        <v>11925919</v>
      </c>
      <c r="H301" s="8">
        <v>10735207</v>
      </c>
      <c r="I301" s="8">
        <v>-235569</v>
      </c>
      <c r="J301" s="8">
        <v>-759071</v>
      </c>
      <c r="K301" s="8">
        <v>207563</v>
      </c>
      <c r="L301" s="9">
        <v>-2.3584899993272013E-2</v>
      </c>
      <c r="M301" s="9">
        <v>-6.797540362329639E-2</v>
      </c>
      <c r="N301" s="9">
        <v>1.8968049223368488E-2</v>
      </c>
      <c r="O301" s="8">
        <v>0</v>
      </c>
      <c r="P301" s="8">
        <v>0</v>
      </c>
      <c r="Q301" s="8">
        <v>435077</v>
      </c>
      <c r="R301" s="8">
        <v>671872</v>
      </c>
      <c r="S301" s="8">
        <v>667769</v>
      </c>
      <c r="T301" s="8">
        <v>548169</v>
      </c>
      <c r="U301" s="10">
        <v>1.8788522569139954</v>
      </c>
      <c r="V301" s="10">
        <v>1.1854730663771695</v>
      </c>
      <c r="W301" s="10">
        <v>1.3449492273609482</v>
      </c>
      <c r="X301" s="10">
        <v>40.024667411961438</v>
      </c>
      <c r="Y301" s="10">
        <v>14.714978098115415</v>
      </c>
      <c r="Z301" s="10">
        <v>23.836349856586189</v>
      </c>
      <c r="AA301" s="10">
        <v>56.160770344976406</v>
      </c>
      <c r="AB301" s="10">
        <v>60.703876936036067</v>
      </c>
      <c r="AC301" s="10">
        <v>62.310125028048219</v>
      </c>
      <c r="AD301" s="10">
        <v>43.821546392374181</v>
      </c>
      <c r="AE301" s="10">
        <v>46.07034548214083</v>
      </c>
      <c r="AF301" s="10">
        <v>43.165226053012482</v>
      </c>
      <c r="AG301" s="10">
        <v>0</v>
      </c>
      <c r="AH301" s="10">
        <v>0</v>
      </c>
      <c r="AI301" s="10">
        <v>0</v>
      </c>
      <c r="AJ301" s="9">
        <v>0</v>
      </c>
      <c r="AK301" s="9">
        <v>0</v>
      </c>
      <c r="AL301" s="9">
        <v>0</v>
      </c>
      <c r="AM301" s="9">
        <v>0</v>
      </c>
      <c r="AN301" s="9">
        <v>0</v>
      </c>
      <c r="AO301" s="9">
        <v>0</v>
      </c>
      <c r="AP301" s="8">
        <v>1916046</v>
      </c>
      <c r="AQ301" s="8">
        <v>866454</v>
      </c>
      <c r="AR301" s="8">
        <v>1074017</v>
      </c>
    </row>
    <row r="302" spans="1:44" x14ac:dyDescent="0.25">
      <c r="A302" s="13" t="s">
        <v>891</v>
      </c>
      <c r="B302" s="14">
        <v>617</v>
      </c>
      <c r="C302" s="8">
        <v>11162168</v>
      </c>
      <c r="D302" s="8">
        <v>11053731</v>
      </c>
      <c r="E302" s="8">
        <v>13190728</v>
      </c>
      <c r="F302" s="8">
        <v>10847641</v>
      </c>
      <c r="G302" s="8">
        <v>10960668</v>
      </c>
      <c r="H302" s="8">
        <v>13427408</v>
      </c>
      <c r="I302" s="8">
        <v>314527</v>
      </c>
      <c r="J302" s="8">
        <v>93063</v>
      </c>
      <c r="K302" s="8">
        <v>-236680</v>
      </c>
      <c r="L302" s="9">
        <v>2.8177948943251884E-2</v>
      </c>
      <c r="M302" s="9">
        <v>8.4191482495819744E-3</v>
      </c>
      <c r="N302" s="9">
        <v>-1.7942906562852332E-2</v>
      </c>
      <c r="O302" s="8">
        <v>457493</v>
      </c>
      <c r="P302" s="8">
        <v>353361</v>
      </c>
      <c r="Q302" s="8">
        <v>329777</v>
      </c>
      <c r="R302" s="8">
        <v>809885</v>
      </c>
      <c r="S302" s="8">
        <v>697418</v>
      </c>
      <c r="T302" s="8">
        <v>749467</v>
      </c>
      <c r="U302" s="10">
        <v>1.5770442803808415</v>
      </c>
      <c r="V302" s="10">
        <v>1.4029948956274194</v>
      </c>
      <c r="W302" s="10">
        <v>1.1278599525797444</v>
      </c>
      <c r="X302" s="10">
        <v>7.2329204900269746</v>
      </c>
      <c r="Y302" s="10">
        <v>2.9671262235859279</v>
      </c>
      <c r="Z302" s="10">
        <v>0.4961012130677277</v>
      </c>
      <c r="AA302" s="10">
        <v>48.103333587214848</v>
      </c>
      <c r="AB302" s="10">
        <v>60.500845029440725</v>
      </c>
      <c r="AC302" s="10">
        <v>54.176254608207785</v>
      </c>
      <c r="AD302" s="10">
        <v>67.568776524753545</v>
      </c>
      <c r="AE302" s="10">
        <v>81.484555235941087</v>
      </c>
      <c r="AF302" s="10">
        <v>55.145358922959225</v>
      </c>
      <c r="AG302" s="10">
        <v>0</v>
      </c>
      <c r="AH302" s="10">
        <v>0</v>
      </c>
      <c r="AI302" s="10">
        <v>0</v>
      </c>
      <c r="AJ302" s="9">
        <v>0</v>
      </c>
      <c r="AK302" s="9">
        <v>0</v>
      </c>
      <c r="AL302" s="9">
        <v>0</v>
      </c>
      <c r="AM302" s="9">
        <v>0</v>
      </c>
      <c r="AN302" s="9">
        <v>0</v>
      </c>
      <c r="AO302" s="9">
        <v>0</v>
      </c>
      <c r="AP302" s="8">
        <v>-1287322</v>
      </c>
      <c r="AQ302" s="8">
        <v>-1194256</v>
      </c>
      <c r="AR302" s="8">
        <v>383392</v>
      </c>
    </row>
    <row r="303" spans="1:44" x14ac:dyDescent="0.25">
      <c r="A303" s="13" t="s">
        <v>892</v>
      </c>
      <c r="B303" s="14">
        <v>220</v>
      </c>
      <c r="C303" s="8">
        <v>8403224</v>
      </c>
      <c r="D303" s="8">
        <v>8716786</v>
      </c>
      <c r="E303" s="8">
        <v>10929248</v>
      </c>
      <c r="F303" s="8">
        <v>8406856</v>
      </c>
      <c r="G303" s="8">
        <v>8686678</v>
      </c>
      <c r="H303" s="8">
        <v>10624122</v>
      </c>
      <c r="I303" s="8">
        <v>-3632</v>
      </c>
      <c r="J303" s="8">
        <v>30108</v>
      </c>
      <c r="K303" s="8">
        <v>305126</v>
      </c>
      <c r="L303" s="9">
        <v>-4.3221506412300802E-4</v>
      </c>
      <c r="M303" s="9">
        <v>3.4540253712778998E-3</v>
      </c>
      <c r="N303" s="9">
        <v>2.7918297763944968E-2</v>
      </c>
      <c r="O303" s="8">
        <v>414649</v>
      </c>
      <c r="P303" s="8">
        <v>435177</v>
      </c>
      <c r="Q303" s="8">
        <v>551772</v>
      </c>
      <c r="R303" s="8">
        <v>416376</v>
      </c>
      <c r="S303" s="8">
        <v>426606</v>
      </c>
      <c r="T303" s="8">
        <v>595674</v>
      </c>
      <c r="U303" s="10">
        <v>1.9463070140808763</v>
      </c>
      <c r="V303" s="10">
        <v>2.1594132297860749</v>
      </c>
      <c r="W303" s="10">
        <v>2.9939566605268335</v>
      </c>
      <c r="X303" s="10">
        <v>7.8038182042329405</v>
      </c>
      <c r="Y303" s="10">
        <v>6.0289940864682654</v>
      </c>
      <c r="Z303" s="10">
        <v>5.1048581703657989</v>
      </c>
      <c r="AA303" s="10">
        <v>75.435426827607529</v>
      </c>
      <c r="AB303" s="10">
        <v>77.664832886071181</v>
      </c>
      <c r="AC303" s="10">
        <v>61.771272790037287</v>
      </c>
      <c r="AD303" s="10">
        <v>37.782538885017345</v>
      </c>
      <c r="AE303" s="10">
        <v>47.778915680311727</v>
      </c>
      <c r="AF303" s="10">
        <v>48.249790457030862</v>
      </c>
      <c r="AG303" s="10">
        <v>0</v>
      </c>
      <c r="AH303" s="10">
        <v>0</v>
      </c>
      <c r="AI303" s="10">
        <v>0</v>
      </c>
      <c r="AJ303" s="9">
        <v>0</v>
      </c>
      <c r="AK303" s="9">
        <v>0</v>
      </c>
      <c r="AL303" s="9">
        <v>0</v>
      </c>
      <c r="AM303" s="9">
        <v>0</v>
      </c>
      <c r="AN303" s="9">
        <v>0</v>
      </c>
      <c r="AO303" s="9">
        <v>0</v>
      </c>
      <c r="AP303" s="8">
        <v>23088</v>
      </c>
      <c r="AQ303" s="8">
        <v>363999</v>
      </c>
      <c r="AR303" s="8">
        <v>1338415</v>
      </c>
    </row>
    <row r="304" spans="1:44" x14ac:dyDescent="0.25">
      <c r="A304" s="13" t="s">
        <v>415</v>
      </c>
      <c r="B304" s="14">
        <v>1010</v>
      </c>
      <c r="C304" s="8">
        <v>16408602</v>
      </c>
      <c r="D304" s="8">
        <v>18759048</v>
      </c>
      <c r="E304" s="8">
        <v>20572600</v>
      </c>
      <c r="F304" s="8">
        <v>17524589</v>
      </c>
      <c r="G304" s="8">
        <v>18022266</v>
      </c>
      <c r="H304" s="8">
        <v>20404052</v>
      </c>
      <c r="I304" s="8">
        <v>-1115987</v>
      </c>
      <c r="J304" s="8">
        <v>736782</v>
      </c>
      <c r="K304" s="8">
        <v>168548</v>
      </c>
      <c r="L304" s="9">
        <v>-6.8012314516495684E-2</v>
      </c>
      <c r="M304" s="9">
        <v>3.9276086931490338E-2</v>
      </c>
      <c r="N304" s="9">
        <v>8.1928390188892013E-3</v>
      </c>
      <c r="O304" s="8">
        <v>0</v>
      </c>
      <c r="P304" s="8">
        <v>0</v>
      </c>
      <c r="Q304" s="8">
        <v>1012226</v>
      </c>
      <c r="R304" s="8">
        <v>699828</v>
      </c>
      <c r="S304" s="8">
        <v>696532</v>
      </c>
      <c r="T304" s="8">
        <v>898796</v>
      </c>
      <c r="U304" s="10">
        <v>1.2926560247085142</v>
      </c>
      <c r="V304" s="10">
        <v>1.9772163900160395</v>
      </c>
      <c r="W304" s="10">
        <v>1.3552780941763807</v>
      </c>
      <c r="X304" s="10">
        <v>18.846313599708388</v>
      </c>
      <c r="Y304" s="10">
        <v>19.964387108702091</v>
      </c>
      <c r="Z304" s="10">
        <v>8.2886666334706458</v>
      </c>
      <c r="AA304" s="10">
        <v>41.486300192261282</v>
      </c>
      <c r="AB304" s="10">
        <v>31.528976711363601</v>
      </c>
      <c r="AC304" s="10">
        <v>36.906872713321846</v>
      </c>
      <c r="AD304" s="10">
        <v>36.157795645929504</v>
      </c>
      <c r="AE304" s="10">
        <v>38.890121377711964</v>
      </c>
      <c r="AF304" s="10">
        <v>38.294913195511207</v>
      </c>
      <c r="AG304" s="10">
        <v>0</v>
      </c>
      <c r="AH304" s="10">
        <v>0</v>
      </c>
      <c r="AI304" s="10">
        <v>0</v>
      </c>
      <c r="AJ304" s="9">
        <v>0</v>
      </c>
      <c r="AK304" s="9">
        <v>0</v>
      </c>
      <c r="AL304" s="9">
        <v>0</v>
      </c>
      <c r="AM304" s="9">
        <v>0</v>
      </c>
      <c r="AN304" s="9">
        <v>0</v>
      </c>
      <c r="AO304" s="9">
        <v>0</v>
      </c>
      <c r="AP304" s="8">
        <v>690980</v>
      </c>
      <c r="AQ304" s="8">
        <v>1824026</v>
      </c>
      <c r="AR304" s="8">
        <v>1175341</v>
      </c>
    </row>
    <row r="305" spans="1:44" x14ac:dyDescent="0.25">
      <c r="A305" s="13" t="s">
        <v>893</v>
      </c>
      <c r="B305" s="14">
        <v>1110</v>
      </c>
      <c r="C305" s="8">
        <v>6492657</v>
      </c>
      <c r="D305" s="8">
        <v>6518060</v>
      </c>
      <c r="E305" s="8">
        <v>7709010</v>
      </c>
      <c r="F305" s="8">
        <v>7388484</v>
      </c>
      <c r="G305" s="8">
        <v>8389981</v>
      </c>
      <c r="H305" s="8">
        <v>8734295</v>
      </c>
      <c r="I305" s="8">
        <v>-895827</v>
      </c>
      <c r="J305" s="8">
        <v>-1871921</v>
      </c>
      <c r="K305" s="8">
        <v>-1025285</v>
      </c>
      <c r="L305" s="9">
        <v>-0.13797540821885401</v>
      </c>
      <c r="M305" s="9">
        <v>-0.28718990006228845</v>
      </c>
      <c r="N305" s="9">
        <v>-0.13299827085449364</v>
      </c>
      <c r="O305" s="8">
        <v>120000</v>
      </c>
      <c r="P305" s="8">
        <v>120000</v>
      </c>
      <c r="Q305" s="8">
        <v>120000</v>
      </c>
      <c r="R305" s="8">
        <v>52701</v>
      </c>
      <c r="S305" s="8">
        <v>56642</v>
      </c>
      <c r="T305" s="8">
        <v>57549</v>
      </c>
      <c r="U305" s="10">
        <v>0.93413544116490499</v>
      </c>
      <c r="V305" s="10">
        <v>0.69953227211828128</v>
      </c>
      <c r="W305" s="10">
        <v>0.746676820415622</v>
      </c>
      <c r="X305" s="10">
        <v>-0.19555734462668689</v>
      </c>
      <c r="Y305" s="10">
        <v>-4.3323380136969147</v>
      </c>
      <c r="Z305" s="10">
        <v>62.785854574134845</v>
      </c>
      <c r="AA305" s="10">
        <v>353.15580774056701</v>
      </c>
      <c r="AB305" s="10">
        <v>677.21136147943662</v>
      </c>
      <c r="AC305" s="10">
        <v>749.0786697695678</v>
      </c>
      <c r="AD305" s="10">
        <v>403.26285474432325</v>
      </c>
      <c r="AE305" s="10">
        <v>676.20118532957565</v>
      </c>
      <c r="AF305" s="10">
        <v>578.25872806002758</v>
      </c>
      <c r="AG305" s="10">
        <v>0</v>
      </c>
      <c r="AH305" s="10">
        <v>0</v>
      </c>
      <c r="AI305" s="10">
        <v>0</v>
      </c>
      <c r="AJ305" s="9">
        <v>0</v>
      </c>
      <c r="AK305" s="9">
        <v>0</v>
      </c>
      <c r="AL305" s="9">
        <v>0</v>
      </c>
      <c r="AM305" s="9">
        <v>0</v>
      </c>
      <c r="AN305" s="9">
        <v>0</v>
      </c>
      <c r="AO305" s="9">
        <v>0</v>
      </c>
      <c r="AP305" s="8">
        <v>0</v>
      </c>
      <c r="AQ305" s="8">
        <v>0</v>
      </c>
      <c r="AR305" s="8">
        <v>0</v>
      </c>
    </row>
    <row r="306" spans="1:44" x14ac:dyDescent="0.25">
      <c r="A306" s="13" t="s">
        <v>419</v>
      </c>
      <c r="B306" s="14">
        <v>1018</v>
      </c>
      <c r="C306" s="8">
        <v>12454965</v>
      </c>
      <c r="D306" s="8">
        <v>12583116</v>
      </c>
      <c r="E306" s="8">
        <v>14798519</v>
      </c>
      <c r="F306" s="8">
        <v>12893652</v>
      </c>
      <c r="G306" s="8">
        <v>12517392</v>
      </c>
      <c r="H306" s="8">
        <v>14603430</v>
      </c>
      <c r="I306" s="8">
        <v>-438687</v>
      </c>
      <c r="J306" s="8">
        <v>65724</v>
      </c>
      <c r="K306" s="8">
        <v>195089</v>
      </c>
      <c r="L306" s="9">
        <v>-3.5221857307507487E-2</v>
      </c>
      <c r="M306" s="9">
        <v>5.2231895501877275E-3</v>
      </c>
      <c r="N306" s="9">
        <v>1.3183008380771076E-2</v>
      </c>
      <c r="O306" s="8">
        <v>0</v>
      </c>
      <c r="P306" s="8">
        <v>0</v>
      </c>
      <c r="Q306" s="8">
        <v>728894</v>
      </c>
      <c r="R306" s="8">
        <v>117123</v>
      </c>
      <c r="S306" s="8">
        <v>456461</v>
      </c>
      <c r="T306" s="8">
        <v>618635</v>
      </c>
      <c r="U306" s="10">
        <v>1.3194150364065025</v>
      </c>
      <c r="V306" s="10">
        <v>1.8511137899599881</v>
      </c>
      <c r="W306" s="10">
        <v>1.7886581239508323</v>
      </c>
      <c r="X306" s="10">
        <v>29.483671391165675</v>
      </c>
      <c r="Y306" s="10">
        <v>15.219163457846967</v>
      </c>
      <c r="Z306" s="10">
        <v>21.551111933423943</v>
      </c>
      <c r="AA306" s="10">
        <v>50.358120025494351</v>
      </c>
      <c r="AB306" s="10">
        <v>30.180154446987274</v>
      </c>
      <c r="AC306" s="10">
        <v>31.458874776939638</v>
      </c>
      <c r="AD306" s="10">
        <v>36.930258135591814</v>
      </c>
      <c r="AE306" s="10">
        <v>40.488534104991942</v>
      </c>
      <c r="AF306" s="10">
        <v>32.880449944144523</v>
      </c>
      <c r="AG306" s="10">
        <v>0</v>
      </c>
      <c r="AH306" s="10">
        <v>0</v>
      </c>
      <c r="AI306" s="10">
        <v>0</v>
      </c>
      <c r="AJ306" s="9">
        <v>0</v>
      </c>
      <c r="AK306" s="9">
        <v>0</v>
      </c>
      <c r="AL306" s="9">
        <v>0</v>
      </c>
      <c r="AM306" s="9">
        <v>0</v>
      </c>
      <c r="AN306" s="9">
        <v>0</v>
      </c>
      <c r="AO306" s="9">
        <v>0</v>
      </c>
      <c r="AP306" s="8">
        <v>1033734</v>
      </c>
      <c r="AQ306" s="8">
        <v>1474458</v>
      </c>
      <c r="AR306" s="8">
        <v>1685604</v>
      </c>
    </row>
    <row r="307" spans="1:44" x14ac:dyDescent="0.25">
      <c r="A307" s="13" t="s">
        <v>894</v>
      </c>
      <c r="B307" s="14">
        <v>341</v>
      </c>
      <c r="C307" s="8">
        <v>10210031</v>
      </c>
      <c r="D307" s="8">
        <v>14533749</v>
      </c>
      <c r="E307" s="8">
        <v>14734975</v>
      </c>
      <c r="F307" s="8">
        <v>12440891</v>
      </c>
      <c r="G307" s="8">
        <v>13872516</v>
      </c>
      <c r="H307" s="8">
        <v>14274354</v>
      </c>
      <c r="I307" s="8">
        <v>-2230860</v>
      </c>
      <c r="J307" s="8">
        <v>661233</v>
      </c>
      <c r="K307" s="8">
        <v>460621</v>
      </c>
      <c r="L307" s="9">
        <v>-0.2184968880114076</v>
      </c>
      <c r="M307" s="9">
        <v>4.5496382247966441E-2</v>
      </c>
      <c r="N307" s="9">
        <v>3.1260385579208655E-2</v>
      </c>
      <c r="O307" s="8">
        <v>0</v>
      </c>
      <c r="P307" s="8">
        <v>0</v>
      </c>
      <c r="Q307" s="8">
        <v>0</v>
      </c>
      <c r="R307" s="8">
        <v>523250</v>
      </c>
      <c r="S307" s="8">
        <v>622889</v>
      </c>
      <c r="T307" s="8">
        <v>629118</v>
      </c>
      <c r="U307" s="10">
        <v>0.22724163955689741</v>
      </c>
      <c r="V307" s="10">
        <v>0.23429406414546147</v>
      </c>
      <c r="W307" s="10">
        <v>0.65383034791247541</v>
      </c>
      <c r="X307" s="10">
        <v>0.7653756761693169</v>
      </c>
      <c r="Y307" s="10">
        <v>0.33030516517086689</v>
      </c>
      <c r="Z307" s="10">
        <v>-0.68756537490742697</v>
      </c>
      <c r="AA307" s="10">
        <v>180.42650271885168</v>
      </c>
      <c r="AB307" s="10">
        <v>121.06349037040643</v>
      </c>
      <c r="AC307" s="10">
        <v>98.112027588958981</v>
      </c>
      <c r="AD307" s="10">
        <v>31.613934284357512</v>
      </c>
      <c r="AE307" s="10">
        <v>26.698756355733856</v>
      </c>
      <c r="AF307" s="10">
        <v>55.818449393014909</v>
      </c>
      <c r="AG307" s="10">
        <v>0</v>
      </c>
      <c r="AH307" s="10">
        <v>0</v>
      </c>
      <c r="AI307" s="10">
        <v>0</v>
      </c>
      <c r="AJ307" s="9">
        <v>0</v>
      </c>
      <c r="AK307" s="9">
        <v>0</v>
      </c>
      <c r="AL307" s="9">
        <v>0</v>
      </c>
      <c r="AM307" s="9">
        <v>0</v>
      </c>
      <c r="AN307" s="9">
        <v>0</v>
      </c>
      <c r="AO307" s="9">
        <v>0</v>
      </c>
      <c r="AP307" s="8">
        <v>-4507494</v>
      </c>
      <c r="AQ307" s="8">
        <v>-3846261</v>
      </c>
      <c r="AR307" s="8">
        <v>-1039521</v>
      </c>
    </row>
    <row r="308" spans="1:44" x14ac:dyDescent="0.25">
      <c r="A308" s="13" t="s">
        <v>895</v>
      </c>
      <c r="B308" s="14">
        <v>916</v>
      </c>
      <c r="C308" s="8">
        <v>13298232</v>
      </c>
      <c r="D308" s="8">
        <v>13318781</v>
      </c>
      <c r="E308" s="8">
        <v>13531328</v>
      </c>
      <c r="F308" s="8">
        <v>11576569</v>
      </c>
      <c r="G308" s="8">
        <v>12369532</v>
      </c>
      <c r="H308" s="8">
        <v>13451904</v>
      </c>
      <c r="I308" s="8">
        <v>1721663</v>
      </c>
      <c r="J308" s="8">
        <v>949249</v>
      </c>
      <c r="K308" s="8">
        <v>79424</v>
      </c>
      <c r="L308" s="9">
        <v>0.12946555602278559</v>
      </c>
      <c r="M308" s="9">
        <v>7.1271462455910942E-2</v>
      </c>
      <c r="N308" s="9">
        <v>5.8696382202840696E-3</v>
      </c>
      <c r="O308" s="8">
        <v>606503</v>
      </c>
      <c r="P308" s="8">
        <v>664050</v>
      </c>
      <c r="Q308" s="8">
        <v>674086</v>
      </c>
      <c r="R308" s="8">
        <v>818126</v>
      </c>
      <c r="S308" s="8">
        <v>801084</v>
      </c>
      <c r="T308" s="8">
        <v>1037737</v>
      </c>
      <c r="U308" s="10">
        <v>6.4186816666756119</v>
      </c>
      <c r="V308" s="10">
        <v>2.4903447079037346</v>
      </c>
      <c r="W308" s="10">
        <v>1.7153905918698995</v>
      </c>
      <c r="X308" s="10">
        <v>0.98927843941661597</v>
      </c>
      <c r="Y308" s="10">
        <v>0.55951716079521097</v>
      </c>
      <c r="Z308" s="10">
        <v>2.9172298289065188</v>
      </c>
      <c r="AA308" s="10">
        <v>35.512049451106094</v>
      </c>
      <c r="AB308" s="10">
        <v>89.778569175606691</v>
      </c>
      <c r="AC308" s="10">
        <v>134.00787401162032</v>
      </c>
      <c r="AD308" s="10">
        <v>35.906696275170091</v>
      </c>
      <c r="AE308" s="10">
        <v>38.350273678340123</v>
      </c>
      <c r="AF308" s="10">
        <v>33.730383295048483</v>
      </c>
      <c r="AG308" s="10">
        <v>0</v>
      </c>
      <c r="AH308" s="10">
        <v>0</v>
      </c>
      <c r="AI308" s="10">
        <v>0</v>
      </c>
      <c r="AJ308" s="9">
        <v>0</v>
      </c>
      <c r="AK308" s="9">
        <v>0</v>
      </c>
      <c r="AL308" s="9">
        <v>0</v>
      </c>
      <c r="AM308" s="9">
        <v>0</v>
      </c>
      <c r="AN308" s="9">
        <v>0</v>
      </c>
      <c r="AO308" s="9">
        <v>0</v>
      </c>
      <c r="AP308" s="8">
        <v>3194193</v>
      </c>
      <c r="AQ308" s="8">
        <v>4143442</v>
      </c>
      <c r="AR308" s="8">
        <v>4222862</v>
      </c>
    </row>
    <row r="309" spans="1:44" x14ac:dyDescent="0.25">
      <c r="A309" s="13" t="s">
        <v>516</v>
      </c>
      <c r="B309" s="14">
        <v>519</v>
      </c>
      <c r="C309" s="8">
        <v>4713801</v>
      </c>
      <c r="D309" s="8">
        <v>4448153</v>
      </c>
      <c r="E309" s="8">
        <v>4728889</v>
      </c>
      <c r="F309" s="8">
        <v>4426439</v>
      </c>
      <c r="G309" s="8">
        <v>4687974</v>
      </c>
      <c r="H309" s="8">
        <v>5103436</v>
      </c>
      <c r="I309" s="8">
        <v>287362</v>
      </c>
      <c r="J309" s="8">
        <v>-239821</v>
      </c>
      <c r="K309" s="8">
        <v>-374547</v>
      </c>
      <c r="L309" s="9">
        <v>6.0961843743509748E-2</v>
      </c>
      <c r="M309" s="9">
        <v>-5.3914737195415716E-2</v>
      </c>
      <c r="N309" s="9">
        <v>-7.9204015996146238E-2</v>
      </c>
      <c r="O309" s="8">
        <v>575000</v>
      </c>
      <c r="P309" s="8">
        <v>575000</v>
      </c>
      <c r="Q309" s="8">
        <v>575000</v>
      </c>
      <c r="R309" s="8">
        <v>25500</v>
      </c>
      <c r="S309" s="8">
        <v>25000</v>
      </c>
      <c r="T309" s="8">
        <v>23000</v>
      </c>
      <c r="U309" s="10">
        <v>3.2916939087947008</v>
      </c>
      <c r="V309" s="10">
        <v>1.7639529926411981</v>
      </c>
      <c r="W309" s="10">
        <v>1.0219059273661368</v>
      </c>
      <c r="X309" s="10">
        <v>43.249454307102113</v>
      </c>
      <c r="Y309" s="10">
        <v>11.3520687835854</v>
      </c>
      <c r="Z309" s="10">
        <v>9.2747071980955761E-2</v>
      </c>
      <c r="AA309" s="10">
        <v>30.896433819476769</v>
      </c>
      <c r="AB309" s="10">
        <v>33.731236285336941</v>
      </c>
      <c r="AC309" s="10">
        <v>59.775703248704268</v>
      </c>
      <c r="AD309" s="10">
        <v>26.493298647237729</v>
      </c>
      <c r="AE309" s="10">
        <v>32.404941081624258</v>
      </c>
      <c r="AF309" s="10">
        <v>27.886242638377688</v>
      </c>
      <c r="AG309" s="10">
        <v>0</v>
      </c>
      <c r="AH309" s="10">
        <v>0</v>
      </c>
      <c r="AI309" s="10">
        <v>0</v>
      </c>
      <c r="AJ309" s="9">
        <v>0</v>
      </c>
      <c r="AK309" s="9">
        <v>0</v>
      </c>
      <c r="AL309" s="9">
        <v>0</v>
      </c>
      <c r="AM309" s="9">
        <v>0</v>
      </c>
      <c r="AN309" s="9">
        <v>0</v>
      </c>
      <c r="AO309" s="9">
        <v>0</v>
      </c>
      <c r="AP309" s="8">
        <v>987870</v>
      </c>
      <c r="AQ309" s="8">
        <v>448050</v>
      </c>
      <c r="AR309" s="8">
        <v>129191</v>
      </c>
    </row>
    <row r="310" spans="1:44" x14ac:dyDescent="0.25">
      <c r="A310" s="13" t="s">
        <v>896</v>
      </c>
      <c r="B310" s="14">
        <v>102</v>
      </c>
      <c r="C310" s="8">
        <v>11052416</v>
      </c>
      <c r="D310" s="8">
        <v>10706820</v>
      </c>
      <c r="E310" s="8">
        <v>10964257</v>
      </c>
      <c r="F310" s="8">
        <v>8932440</v>
      </c>
      <c r="G310" s="8">
        <v>9482739</v>
      </c>
      <c r="H310" s="8">
        <v>9862873</v>
      </c>
      <c r="I310" s="8">
        <v>2119976</v>
      </c>
      <c r="J310" s="8">
        <v>1224081</v>
      </c>
      <c r="K310" s="8">
        <v>1101384</v>
      </c>
      <c r="L310" s="9">
        <v>0.19181109361066395</v>
      </c>
      <c r="M310" s="9">
        <v>0.11432722320913212</v>
      </c>
      <c r="N310" s="9">
        <v>0.10045222398562893</v>
      </c>
      <c r="O310" s="8">
        <v>550275</v>
      </c>
      <c r="P310" s="8">
        <v>519691</v>
      </c>
      <c r="Q310" s="8">
        <v>510413</v>
      </c>
      <c r="R310" s="8">
        <v>960000</v>
      </c>
      <c r="S310" s="8">
        <v>1447616</v>
      </c>
      <c r="T310" s="8">
        <v>1100839</v>
      </c>
      <c r="U310" s="10">
        <v>3.2345428942910202</v>
      </c>
      <c r="V310" s="10">
        <v>4.0198759015680867</v>
      </c>
      <c r="W310" s="10">
        <v>5.2111981923730077</v>
      </c>
      <c r="X310" s="10">
        <v>24.844223382843602</v>
      </c>
      <c r="Y310" s="10">
        <v>9.2357625376797472</v>
      </c>
      <c r="Z310" s="10">
        <v>11.653681892877906</v>
      </c>
      <c r="AA310" s="10">
        <v>86.452096256635315</v>
      </c>
      <c r="AB310" s="10">
        <v>71.965592744353657</v>
      </c>
      <c r="AC310" s="10">
        <v>52.253420264690014</v>
      </c>
      <c r="AD310" s="10">
        <v>30.061352179172292</v>
      </c>
      <c r="AE310" s="10">
        <v>27.302910197696949</v>
      </c>
      <c r="AF310" s="10">
        <v>30.529722428014072</v>
      </c>
      <c r="AG310" s="10">
        <v>0</v>
      </c>
      <c r="AH310" s="10">
        <v>0</v>
      </c>
      <c r="AI310" s="10">
        <v>0</v>
      </c>
      <c r="AJ310" s="9">
        <v>0</v>
      </c>
      <c r="AK310" s="9">
        <v>0</v>
      </c>
      <c r="AL310" s="9">
        <v>0</v>
      </c>
      <c r="AM310" s="9">
        <v>0</v>
      </c>
      <c r="AN310" s="9">
        <v>0</v>
      </c>
      <c r="AO310" s="9">
        <v>0</v>
      </c>
      <c r="AP310" s="8">
        <v>4846696</v>
      </c>
      <c r="AQ310" s="8">
        <v>5786379</v>
      </c>
      <c r="AR310" s="8">
        <v>6357766</v>
      </c>
    </row>
    <row r="311" spans="1:44" x14ac:dyDescent="0.25">
      <c r="A311" s="13" t="s">
        <v>424</v>
      </c>
      <c r="B311" s="14">
        <v>296</v>
      </c>
      <c r="C311" s="8">
        <v>3587900</v>
      </c>
      <c r="D311" s="8">
        <v>3432906</v>
      </c>
      <c r="E311" s="8">
        <v>4124329</v>
      </c>
      <c r="F311" s="8">
        <v>4088834</v>
      </c>
      <c r="G311" s="8">
        <v>4241944</v>
      </c>
      <c r="H311" s="8">
        <v>4240403</v>
      </c>
      <c r="I311" s="8">
        <v>-500934</v>
      </c>
      <c r="J311" s="8">
        <v>-809038</v>
      </c>
      <c r="K311" s="8">
        <v>-116074</v>
      </c>
      <c r="L311" s="9">
        <v>-0.13961760361214082</v>
      </c>
      <c r="M311" s="9">
        <v>-0.23567146901196828</v>
      </c>
      <c r="N311" s="9">
        <v>-2.8143729561826907E-2</v>
      </c>
      <c r="O311" s="8">
        <v>250000</v>
      </c>
      <c r="P311" s="8">
        <v>240000</v>
      </c>
      <c r="Q311" s="8">
        <v>240000</v>
      </c>
      <c r="R311" s="8">
        <v>484050</v>
      </c>
      <c r="S311" s="8">
        <v>501900</v>
      </c>
      <c r="T311" s="8">
        <v>484197</v>
      </c>
      <c r="U311" s="10">
        <v>1.3883231979665824</v>
      </c>
      <c r="V311" s="10">
        <v>1.6274469298580454</v>
      </c>
      <c r="W311" s="10">
        <v>1.2098301664519473</v>
      </c>
      <c r="X311" s="10">
        <v>4.5262363521320257</v>
      </c>
      <c r="Y311" s="10">
        <v>10.091399510495158</v>
      </c>
      <c r="Z311" s="10">
        <v>1.2563868539844565</v>
      </c>
      <c r="AA311" s="10">
        <v>29.137663287976448</v>
      </c>
      <c r="AB311" s="10">
        <v>38.395615053242274</v>
      </c>
      <c r="AC311" s="10">
        <v>46.923362713767347</v>
      </c>
      <c r="AD311" s="10">
        <v>43.325846869430052</v>
      </c>
      <c r="AE311" s="10">
        <v>69.058507027584582</v>
      </c>
      <c r="AF311" s="10">
        <v>58.777680371503564</v>
      </c>
      <c r="AG311" s="10">
        <v>0</v>
      </c>
      <c r="AH311" s="10">
        <v>0</v>
      </c>
      <c r="AI311" s="10">
        <v>0</v>
      </c>
      <c r="AJ311" s="9">
        <v>0</v>
      </c>
      <c r="AK311" s="9">
        <v>0</v>
      </c>
      <c r="AL311" s="9">
        <v>0</v>
      </c>
      <c r="AM311" s="9">
        <v>0</v>
      </c>
      <c r="AN311" s="9">
        <v>0</v>
      </c>
      <c r="AO311" s="9">
        <v>0</v>
      </c>
      <c r="AP311" s="8">
        <v>-524102</v>
      </c>
      <c r="AQ311" s="8">
        <v>-333136</v>
      </c>
      <c r="AR311" s="8">
        <v>-202252</v>
      </c>
    </row>
    <row r="312" spans="1:44" x14ac:dyDescent="0.25">
      <c r="A312" s="13" t="s">
        <v>715</v>
      </c>
      <c r="B312" s="14">
        <v>909</v>
      </c>
      <c r="C312" s="8">
        <v>8928120</v>
      </c>
      <c r="D312" s="8">
        <v>10335744</v>
      </c>
      <c r="E312" s="8">
        <v>11268052</v>
      </c>
      <c r="F312" s="8">
        <v>10696428</v>
      </c>
      <c r="G312" s="8">
        <v>12066133</v>
      </c>
      <c r="H312" s="8">
        <v>12028255</v>
      </c>
      <c r="I312" s="8">
        <v>-1768308</v>
      </c>
      <c r="J312" s="8">
        <v>-1730389</v>
      </c>
      <c r="K312" s="8">
        <v>-760203</v>
      </c>
      <c r="L312" s="9">
        <v>-0.19806050993938254</v>
      </c>
      <c r="M312" s="9">
        <v>-0.16741794301406845</v>
      </c>
      <c r="N312" s="9">
        <v>-6.746534361041287E-2</v>
      </c>
      <c r="O312" s="8">
        <v>0</v>
      </c>
      <c r="P312" s="8">
        <v>0</v>
      </c>
      <c r="Q312" s="8">
        <v>0</v>
      </c>
      <c r="R312" s="8">
        <v>1179808</v>
      </c>
      <c r="S312" s="8">
        <v>1139615</v>
      </c>
      <c r="T312" s="8">
        <v>1284707</v>
      </c>
      <c r="U312" s="10">
        <v>-8.1525104368669346E-2</v>
      </c>
      <c r="V312" s="10">
        <v>1.3331247730297192E-2</v>
      </c>
      <c r="W312" s="10">
        <v>0.21950275447928247</v>
      </c>
      <c r="X312" s="10">
        <v>1.7849343137348441</v>
      </c>
      <c r="Y312" s="10">
        <v>1.2479728584509446</v>
      </c>
      <c r="Z312" s="10">
        <v>2.0489818449264994</v>
      </c>
      <c r="AA312" s="10">
        <v>155.46857865050671</v>
      </c>
      <c r="AB312" s="10">
        <v>127.93417895209444</v>
      </c>
      <c r="AC312" s="10">
        <v>149.78587213963155</v>
      </c>
      <c r="AD312" s="10">
        <v>-8.9321340527489674</v>
      </c>
      <c r="AE312" s="10">
        <v>-7.2891619993124843</v>
      </c>
      <c r="AF312" s="10">
        <v>25.15376263870942</v>
      </c>
      <c r="AG312" s="10">
        <v>0</v>
      </c>
      <c r="AH312" s="10">
        <v>0</v>
      </c>
      <c r="AI312" s="10">
        <v>0</v>
      </c>
      <c r="AJ312" s="9">
        <v>0</v>
      </c>
      <c r="AK312" s="9">
        <v>0</v>
      </c>
      <c r="AL312" s="9">
        <v>0</v>
      </c>
      <c r="AM312" s="9">
        <v>0</v>
      </c>
      <c r="AN312" s="9">
        <v>0</v>
      </c>
      <c r="AO312" s="9">
        <v>0</v>
      </c>
      <c r="AP312" s="8">
        <v>-4948462</v>
      </c>
      <c r="AQ312" s="8">
        <v>-6678850</v>
      </c>
      <c r="AR312" s="8">
        <v>-5859706</v>
      </c>
    </row>
    <row r="313" spans="1:44" x14ac:dyDescent="0.25">
      <c r="A313" s="13" t="s">
        <v>897</v>
      </c>
      <c r="B313" s="14">
        <v>461</v>
      </c>
      <c r="C313" s="8">
        <v>5646732</v>
      </c>
      <c r="D313" s="8">
        <v>8957068</v>
      </c>
      <c r="E313" s="8">
        <v>10335155</v>
      </c>
      <c r="F313" s="8">
        <v>6090456</v>
      </c>
      <c r="G313" s="8">
        <v>7731916</v>
      </c>
      <c r="H313" s="8">
        <v>9660273</v>
      </c>
      <c r="I313" s="8">
        <v>-443724</v>
      </c>
      <c r="J313" s="8">
        <v>1225152</v>
      </c>
      <c r="K313" s="8">
        <v>674882</v>
      </c>
      <c r="L313" s="9">
        <v>-7.8580672856441561E-2</v>
      </c>
      <c r="M313" s="9">
        <v>0.13678047325307791</v>
      </c>
      <c r="N313" s="9">
        <v>6.5299649594031242E-2</v>
      </c>
      <c r="O313" s="8">
        <v>284303</v>
      </c>
      <c r="P313" s="8">
        <v>0</v>
      </c>
      <c r="Q313" s="8">
        <v>0</v>
      </c>
      <c r="R313" s="8">
        <v>309813</v>
      </c>
      <c r="S313" s="8">
        <v>413347</v>
      </c>
      <c r="T313" s="8">
        <v>543502</v>
      </c>
      <c r="U313" s="10">
        <v>0.93436132092815516</v>
      </c>
      <c r="V313" s="10">
        <v>1.8522795979522426</v>
      </c>
      <c r="W313" s="10">
        <v>2.0823576460428157</v>
      </c>
      <c r="X313" s="10">
        <v>-10.103243492880109</v>
      </c>
      <c r="Y313" s="10">
        <v>4.9560901445977654</v>
      </c>
      <c r="Z313" s="10">
        <v>-0.7048052573778425</v>
      </c>
      <c r="AA313" s="10">
        <v>106.33579822428619</v>
      </c>
      <c r="AB313" s="10">
        <v>67.77510817056492</v>
      </c>
      <c r="AC313" s="10">
        <v>87.892374492182981</v>
      </c>
      <c r="AD313" s="10">
        <v>111.36316348036652</v>
      </c>
      <c r="AE313" s="10">
        <v>74.821871591293061</v>
      </c>
      <c r="AF313" s="10">
        <v>131.13994399539573</v>
      </c>
      <c r="AG313" s="10">
        <v>0</v>
      </c>
      <c r="AH313" s="10">
        <v>0</v>
      </c>
      <c r="AI313" s="10">
        <v>0</v>
      </c>
      <c r="AJ313" s="9">
        <v>0</v>
      </c>
      <c r="AK313" s="9">
        <v>0</v>
      </c>
      <c r="AL313" s="9">
        <v>0</v>
      </c>
      <c r="AM313" s="9">
        <v>0</v>
      </c>
      <c r="AN313" s="9">
        <v>0</v>
      </c>
      <c r="AO313" s="9">
        <v>0</v>
      </c>
      <c r="AP313" s="8">
        <v>-300501</v>
      </c>
      <c r="AQ313" s="8">
        <v>849097</v>
      </c>
      <c r="AR313" s="8">
        <v>1337951</v>
      </c>
    </row>
    <row r="314" spans="1:44" x14ac:dyDescent="0.25">
      <c r="A314" s="13" t="s">
        <v>898</v>
      </c>
      <c r="B314" s="14">
        <v>24</v>
      </c>
      <c r="C314" s="8">
        <v>11380105</v>
      </c>
      <c r="D314" s="8">
        <v>9842110</v>
      </c>
      <c r="E314" s="8">
        <v>11001693</v>
      </c>
      <c r="F314" s="8">
        <v>11371611</v>
      </c>
      <c r="G314" s="8">
        <v>10305231</v>
      </c>
      <c r="H314" s="8">
        <v>11326008</v>
      </c>
      <c r="I314" s="8">
        <v>8494</v>
      </c>
      <c r="J314" s="8">
        <v>-463121</v>
      </c>
      <c r="K314" s="8">
        <v>-324315</v>
      </c>
      <c r="L314" s="9">
        <v>7.4639030131971537E-4</v>
      </c>
      <c r="M314" s="9">
        <v>-4.7055052219493583E-2</v>
      </c>
      <c r="N314" s="9">
        <v>-2.9478644786761456E-2</v>
      </c>
      <c r="O314" s="8">
        <v>495014</v>
      </c>
      <c r="P314" s="8">
        <v>396575</v>
      </c>
      <c r="Q314" s="8">
        <v>586705</v>
      </c>
      <c r="R314" s="8">
        <v>656953</v>
      </c>
      <c r="S314" s="8">
        <v>729091</v>
      </c>
      <c r="T314" s="8">
        <v>786398</v>
      </c>
      <c r="U314" s="10">
        <v>1.3157716303183153</v>
      </c>
      <c r="V314" s="10">
        <v>0.95263366115065073</v>
      </c>
      <c r="W314" s="10">
        <v>0.81906214727023463</v>
      </c>
      <c r="X314" s="10">
        <v>1.7789358567042004</v>
      </c>
      <c r="Y314" s="10">
        <v>3.657990989298153</v>
      </c>
      <c r="Z314" s="10">
        <v>6.0140554413740901</v>
      </c>
      <c r="AA314" s="10">
        <v>100.4486502630717</v>
      </c>
      <c r="AB314" s="10">
        <v>177.39393683380504</v>
      </c>
      <c r="AC314" s="10">
        <v>143.83993624299427</v>
      </c>
      <c r="AD314" s="10">
        <v>72.077407939373757</v>
      </c>
      <c r="AE314" s="10">
        <v>72.70238568997074</v>
      </c>
      <c r="AF314" s="10">
        <v>61.727954647061814</v>
      </c>
      <c r="AG314" s="10">
        <v>0</v>
      </c>
      <c r="AH314" s="10">
        <v>0</v>
      </c>
      <c r="AI314" s="10">
        <v>0</v>
      </c>
      <c r="AJ314" s="9">
        <v>0</v>
      </c>
      <c r="AK314" s="9">
        <v>0</v>
      </c>
      <c r="AL314" s="9">
        <v>0</v>
      </c>
      <c r="AM314" s="9">
        <v>0</v>
      </c>
      <c r="AN314" s="9">
        <v>0</v>
      </c>
      <c r="AO314" s="9">
        <v>0</v>
      </c>
      <c r="AP314" s="8">
        <v>328346</v>
      </c>
      <c r="AQ314" s="8">
        <v>-463123</v>
      </c>
      <c r="AR314" s="8">
        <v>-968032</v>
      </c>
    </row>
    <row r="315" spans="1:44" x14ac:dyDescent="0.25">
      <c r="A315" s="13" t="s">
        <v>900</v>
      </c>
      <c r="B315" s="14">
        <v>1000</v>
      </c>
      <c r="C315" s="8">
        <v>13775847</v>
      </c>
      <c r="D315" s="8">
        <v>12016614</v>
      </c>
      <c r="E315" s="8">
        <v>13601489</v>
      </c>
      <c r="F315" s="8">
        <v>16071565</v>
      </c>
      <c r="G315" s="8">
        <v>13105529</v>
      </c>
      <c r="H315" s="8">
        <v>13385164</v>
      </c>
      <c r="I315" s="8">
        <v>-2295718</v>
      </c>
      <c r="J315" s="8">
        <v>-1088915</v>
      </c>
      <c r="K315" s="8">
        <v>216325</v>
      </c>
      <c r="L315" s="9">
        <v>-0.16664804712189385</v>
      </c>
      <c r="M315" s="9">
        <v>-9.0617456797730214E-2</v>
      </c>
      <c r="N315" s="9">
        <v>1.5904508690188258E-2</v>
      </c>
      <c r="O315" s="8">
        <v>621685</v>
      </c>
      <c r="P315" s="8">
        <v>517071</v>
      </c>
      <c r="Q315" s="8">
        <v>442875</v>
      </c>
      <c r="R315" s="8">
        <v>934594</v>
      </c>
      <c r="S315" s="8">
        <v>728872</v>
      </c>
      <c r="T315" s="8">
        <v>786374</v>
      </c>
      <c r="U315" s="10">
        <v>0.64486584361956867</v>
      </c>
      <c r="V315" s="10">
        <v>1.1075655661586821</v>
      </c>
      <c r="W315" s="10">
        <v>1.2310029746791153</v>
      </c>
      <c r="X315" s="10">
        <v>0.10164158793683527</v>
      </c>
      <c r="Y315" s="10">
        <v>1.2845514755868663</v>
      </c>
      <c r="Z315" s="10">
        <v>1.6287471396865525</v>
      </c>
      <c r="AA315" s="10">
        <v>166.90281876452457</v>
      </c>
      <c r="AB315" s="10">
        <v>83.904856912326011</v>
      </c>
      <c r="AC315" s="10">
        <v>72.979850269297074</v>
      </c>
      <c r="AD315" s="10">
        <v>79.043668941728342</v>
      </c>
      <c r="AE315" s="10">
        <v>105.19349383847297</v>
      </c>
      <c r="AF315" s="10">
        <v>81.222270347437359</v>
      </c>
      <c r="AG315" s="10">
        <v>0</v>
      </c>
      <c r="AH315" s="10">
        <v>0</v>
      </c>
      <c r="AI315" s="10">
        <v>0</v>
      </c>
      <c r="AJ315" s="9">
        <v>0</v>
      </c>
      <c r="AK315" s="9">
        <v>0</v>
      </c>
      <c r="AL315" s="9">
        <v>0</v>
      </c>
      <c r="AM315" s="9">
        <v>0</v>
      </c>
      <c r="AN315" s="9">
        <v>0</v>
      </c>
      <c r="AO315" s="9">
        <v>0</v>
      </c>
      <c r="AP315" s="8">
        <v>-3133472</v>
      </c>
      <c r="AQ315" s="8">
        <v>-1088915</v>
      </c>
      <c r="AR315" s="8">
        <v>-1115306</v>
      </c>
    </row>
    <row r="316" spans="1:44" x14ac:dyDescent="0.25">
      <c r="A316" s="13" t="s">
        <v>903</v>
      </c>
      <c r="B316" s="14">
        <v>528</v>
      </c>
      <c r="C316" s="8">
        <v>2817700</v>
      </c>
      <c r="D316" s="8">
        <v>2945930</v>
      </c>
      <c r="E316" s="8">
        <v>3175118</v>
      </c>
      <c r="F316" s="8">
        <v>2995181</v>
      </c>
      <c r="G316" s="8">
        <v>3195953</v>
      </c>
      <c r="H316" s="8">
        <v>3494726</v>
      </c>
      <c r="I316" s="8">
        <v>-177481</v>
      </c>
      <c r="J316" s="8">
        <v>-250023</v>
      </c>
      <c r="K316" s="8">
        <v>-319608</v>
      </c>
      <c r="L316" s="9">
        <v>-6.2987897930936579E-2</v>
      </c>
      <c r="M316" s="9">
        <v>-8.4870652052153314E-2</v>
      </c>
      <c r="N316" s="9">
        <v>-0.10066019593602506</v>
      </c>
      <c r="O316" s="8">
        <v>275000</v>
      </c>
      <c r="P316" s="8">
        <v>275000</v>
      </c>
      <c r="Q316" s="8">
        <v>275000</v>
      </c>
      <c r="R316" s="8">
        <v>41000</v>
      </c>
      <c r="S316" s="8">
        <v>34000</v>
      </c>
      <c r="T316" s="8">
        <v>35500</v>
      </c>
      <c r="U316" s="10">
        <v>2.5281906414824937</v>
      </c>
      <c r="V316" s="10">
        <v>1.2759640218959227</v>
      </c>
      <c r="W316" s="10">
        <v>0.77746377002984546</v>
      </c>
      <c r="X316" s="10">
        <v>52.224322528144135</v>
      </c>
      <c r="Y316" s="10">
        <v>13.865176101663929</v>
      </c>
      <c r="Z316" s="10">
        <v>0.5097000130556637</v>
      </c>
      <c r="AA316" s="10">
        <v>39.852551132518855</v>
      </c>
      <c r="AB316" s="10">
        <v>36.863509371541738</v>
      </c>
      <c r="AC316" s="10">
        <v>51.663071566317313</v>
      </c>
      <c r="AD316" s="10">
        <v>54.5776614623339</v>
      </c>
      <c r="AE316" s="10">
        <v>36.280791683695576</v>
      </c>
      <c r="AF316" s="10">
        <v>42.067860417408852</v>
      </c>
      <c r="AG316" s="10">
        <v>0</v>
      </c>
      <c r="AH316" s="10">
        <v>0</v>
      </c>
      <c r="AI316" s="10">
        <v>0</v>
      </c>
      <c r="AJ316" s="9">
        <v>0</v>
      </c>
      <c r="AK316" s="9">
        <v>0</v>
      </c>
      <c r="AL316" s="9">
        <v>0</v>
      </c>
      <c r="AM316" s="9">
        <v>0</v>
      </c>
      <c r="AN316" s="9">
        <v>0</v>
      </c>
      <c r="AO316" s="9">
        <v>0</v>
      </c>
      <c r="AP316" s="8">
        <v>-208171</v>
      </c>
      <c r="AQ316" s="8">
        <v>-262695</v>
      </c>
      <c r="AR316" s="8">
        <v>-582298</v>
      </c>
    </row>
    <row r="317" spans="1:44" x14ac:dyDescent="0.25">
      <c r="A317" s="13" t="s">
        <v>435</v>
      </c>
      <c r="B317" s="14">
        <v>155</v>
      </c>
      <c r="C317" s="8">
        <v>9178328</v>
      </c>
      <c r="D317" s="8">
        <v>9342237</v>
      </c>
      <c r="E317" s="8">
        <v>10505031</v>
      </c>
      <c r="F317" s="8">
        <v>9499371</v>
      </c>
      <c r="G317" s="8">
        <v>9831027</v>
      </c>
      <c r="H317" s="8">
        <v>10169322</v>
      </c>
      <c r="I317" s="8">
        <v>-321043</v>
      </c>
      <c r="J317" s="8">
        <v>-488790</v>
      </c>
      <c r="K317" s="8">
        <v>335709</v>
      </c>
      <c r="L317" s="9">
        <v>-3.4978375146322946E-2</v>
      </c>
      <c r="M317" s="9">
        <v>-5.2320445306621957E-2</v>
      </c>
      <c r="N317" s="9">
        <v>3.1956973758573391E-2</v>
      </c>
      <c r="O317" s="8">
        <v>0</v>
      </c>
      <c r="P317" s="8">
        <v>0</v>
      </c>
      <c r="Q317" s="8">
        <v>0</v>
      </c>
      <c r="R317" s="8">
        <v>300000</v>
      </c>
      <c r="S317" s="8">
        <v>300440</v>
      </c>
      <c r="T317" s="8">
        <v>301320</v>
      </c>
      <c r="U317" s="10">
        <v>0.90131267773755641</v>
      </c>
      <c r="V317" s="10">
        <v>1.0866524518292715</v>
      </c>
      <c r="W317" s="10">
        <v>1.4026535112359062</v>
      </c>
      <c r="X317" s="10">
        <v>22.030897558025824</v>
      </c>
      <c r="Y317" s="10">
        <v>0.73322171033362626</v>
      </c>
      <c r="Z317" s="10">
        <v>7.4103178101264193</v>
      </c>
      <c r="AA317" s="10">
        <v>97.869450906868977</v>
      </c>
      <c r="AB317" s="10">
        <v>96.99386464290852</v>
      </c>
      <c r="AC317" s="10">
        <v>103.46368813963096</v>
      </c>
      <c r="AD317" s="10">
        <v>62.928397702998652</v>
      </c>
      <c r="AE317" s="10">
        <v>66.281277615701796</v>
      </c>
      <c r="AF317" s="10">
        <v>74.7558347966052</v>
      </c>
      <c r="AG317" s="10">
        <v>0</v>
      </c>
      <c r="AH317" s="10">
        <v>0</v>
      </c>
      <c r="AI317" s="10">
        <v>0</v>
      </c>
      <c r="AJ317" s="9">
        <v>0</v>
      </c>
      <c r="AK317" s="9">
        <v>0</v>
      </c>
      <c r="AL317" s="9">
        <v>0</v>
      </c>
      <c r="AM317" s="9">
        <v>0</v>
      </c>
      <c r="AN317" s="9">
        <v>0</v>
      </c>
      <c r="AO317" s="9">
        <v>0</v>
      </c>
      <c r="AP317" s="8">
        <v>-512944</v>
      </c>
      <c r="AQ317" s="8">
        <v>-246981</v>
      </c>
      <c r="AR317" s="8">
        <v>298317</v>
      </c>
    </row>
    <row r="318" spans="1:44" x14ac:dyDescent="0.25">
      <c r="A318" s="13" t="s">
        <v>717</v>
      </c>
      <c r="B318" s="14">
        <v>400</v>
      </c>
      <c r="C318" s="8">
        <v>12471700</v>
      </c>
      <c r="D318" s="8">
        <v>12398211</v>
      </c>
      <c r="E318" s="8">
        <v>9822074</v>
      </c>
      <c r="F318" s="8">
        <v>13535433</v>
      </c>
      <c r="G318" s="8">
        <v>13798578</v>
      </c>
      <c r="H318" s="8">
        <v>13052959</v>
      </c>
      <c r="I318" s="8">
        <v>-1063733</v>
      </c>
      <c r="J318" s="8">
        <v>-1400367</v>
      </c>
      <c r="K318" s="8">
        <v>-3230885</v>
      </c>
      <c r="L318" s="9">
        <v>-8.529174050049311E-2</v>
      </c>
      <c r="M318" s="9">
        <v>-0.11294911822358887</v>
      </c>
      <c r="N318" s="9">
        <v>-0.32894121954283789</v>
      </c>
      <c r="O318" s="8">
        <v>794771</v>
      </c>
      <c r="P318" s="8">
        <v>454025</v>
      </c>
      <c r="Q318" s="8">
        <v>420892</v>
      </c>
      <c r="R318" s="8">
        <v>1412298</v>
      </c>
      <c r="S318" s="8">
        <v>1537248</v>
      </c>
      <c r="T318" s="8">
        <v>1477916</v>
      </c>
      <c r="U318" s="10">
        <v>0.8189362954623387</v>
      </c>
      <c r="V318" s="10">
        <v>0.51714774389647611</v>
      </c>
      <c r="W318" s="10">
        <v>0.15165749786719535</v>
      </c>
      <c r="X318" s="10">
        <v>0.18288369274743987</v>
      </c>
      <c r="Y318" s="10">
        <v>0.60699742724007022</v>
      </c>
      <c r="Z318" s="10">
        <v>8.9008339796937438E-2</v>
      </c>
      <c r="AA318" s="10">
        <v>66.404930833808891</v>
      </c>
      <c r="AB318" s="10">
        <v>75.123240598031742</v>
      </c>
      <c r="AC318" s="10">
        <v>53.592129077862225</v>
      </c>
      <c r="AD318" s="10">
        <v>52.235029357551319</v>
      </c>
      <c r="AE318" s="10">
        <v>36.843221952542628</v>
      </c>
      <c r="AF318" s="10">
        <v>10.53065924155262</v>
      </c>
      <c r="AG318" s="10">
        <v>0</v>
      </c>
      <c r="AH318" s="10">
        <v>0</v>
      </c>
      <c r="AI318" s="10">
        <v>0</v>
      </c>
      <c r="AJ318" s="9">
        <v>0</v>
      </c>
      <c r="AK318" s="9">
        <v>0</v>
      </c>
      <c r="AL318" s="9">
        <v>0</v>
      </c>
      <c r="AM318" s="9">
        <v>0</v>
      </c>
      <c r="AN318" s="9">
        <v>0</v>
      </c>
      <c r="AO318" s="9">
        <v>0</v>
      </c>
      <c r="AP318" s="8">
        <v>-8464941</v>
      </c>
      <c r="AQ318" s="8">
        <v>-9865308</v>
      </c>
      <c r="AR318" s="8">
        <v>-13057648</v>
      </c>
    </row>
    <row r="319" spans="1:44" x14ac:dyDescent="0.25">
      <c r="A319" s="13" t="s">
        <v>718</v>
      </c>
      <c r="B319" s="14">
        <v>1042</v>
      </c>
      <c r="C319" s="8">
        <v>8822997</v>
      </c>
      <c r="D319" s="8">
        <v>7900851</v>
      </c>
      <c r="E319" s="8">
        <v>8485297</v>
      </c>
      <c r="F319" s="8">
        <v>8697516</v>
      </c>
      <c r="G319" s="8">
        <v>9291950</v>
      </c>
      <c r="H319" s="8">
        <v>9926956</v>
      </c>
      <c r="I319" s="8">
        <v>125481</v>
      </c>
      <c r="J319" s="8">
        <v>-1391099</v>
      </c>
      <c r="K319" s="8">
        <v>-1441659</v>
      </c>
      <c r="L319" s="9">
        <v>1.4222038157782441E-2</v>
      </c>
      <c r="M319" s="9">
        <v>-0.17606951453710493</v>
      </c>
      <c r="N319" s="9">
        <v>-0.16990082963507347</v>
      </c>
      <c r="O319" s="8">
        <v>435294</v>
      </c>
      <c r="P319" s="8">
        <v>394619</v>
      </c>
      <c r="Q319" s="8">
        <v>427193</v>
      </c>
      <c r="R319" s="8">
        <v>1695008</v>
      </c>
      <c r="S319" s="8">
        <v>1737383</v>
      </c>
      <c r="T319" s="8">
        <v>1780818</v>
      </c>
      <c r="U319" s="10">
        <v>1.2105130726900357</v>
      </c>
      <c r="V319" s="10">
        <v>1.2211045128116633</v>
      </c>
      <c r="W319" s="10">
        <v>1.072991657553009</v>
      </c>
      <c r="X319" s="10">
        <v>51.987805549174851</v>
      </c>
      <c r="Y319" s="10">
        <v>23.904069825495633</v>
      </c>
      <c r="Z319" s="10">
        <v>14.747806593941817</v>
      </c>
      <c r="AA319" s="10">
        <v>69.621365976470386</v>
      </c>
      <c r="AB319" s="10">
        <v>63.018441405210567</v>
      </c>
      <c r="AC319" s="10">
        <v>60.181051443328641</v>
      </c>
      <c r="AD319" s="10">
        <v>35.215932850404698</v>
      </c>
      <c r="AE319" s="10">
        <v>61.237455489102324</v>
      </c>
      <c r="AF319" s="10">
        <v>58.396037389558735</v>
      </c>
      <c r="AG319" s="10">
        <v>0</v>
      </c>
      <c r="AH319" s="10">
        <v>0</v>
      </c>
      <c r="AI319" s="10">
        <v>0</v>
      </c>
      <c r="AJ319" s="9">
        <v>0</v>
      </c>
      <c r="AK319" s="9">
        <v>0</v>
      </c>
      <c r="AL319" s="9">
        <v>0</v>
      </c>
      <c r="AM319" s="9">
        <v>0</v>
      </c>
      <c r="AN319" s="9">
        <v>0</v>
      </c>
      <c r="AO319" s="9">
        <v>0</v>
      </c>
      <c r="AP319" s="8">
        <v>-689350</v>
      </c>
      <c r="AQ319" s="8">
        <v>-1597043</v>
      </c>
      <c r="AR319" s="8">
        <v>-2162774</v>
      </c>
    </row>
    <row r="320" spans="1:44" ht="30" x14ac:dyDescent="0.25">
      <c r="A320" s="13" t="s">
        <v>719</v>
      </c>
      <c r="B320" s="14">
        <v>783</v>
      </c>
      <c r="C320" s="8">
        <v>11991985</v>
      </c>
      <c r="D320" s="8">
        <v>9498592</v>
      </c>
      <c r="E320" s="8">
        <v>12268328</v>
      </c>
      <c r="F320" s="8">
        <v>15802421</v>
      </c>
      <c r="G320" s="8">
        <v>11928518</v>
      </c>
      <c r="H320" s="8">
        <v>12921121</v>
      </c>
      <c r="I320" s="8">
        <v>-3810436</v>
      </c>
      <c r="J320" s="8">
        <v>-2429926</v>
      </c>
      <c r="K320" s="8">
        <v>-652793</v>
      </c>
      <c r="L320" s="9">
        <v>-0.31774856289429981</v>
      </c>
      <c r="M320" s="9">
        <v>-0.25581959936799054</v>
      </c>
      <c r="N320" s="9">
        <v>-5.3209614219639385E-2</v>
      </c>
      <c r="O320" s="8">
        <v>517351</v>
      </c>
      <c r="P320" s="8">
        <v>0</v>
      </c>
      <c r="Q320" s="8">
        <v>0</v>
      </c>
      <c r="R320" s="8">
        <v>704903</v>
      </c>
      <c r="S320" s="8">
        <v>733333</v>
      </c>
      <c r="T320" s="8">
        <v>800000</v>
      </c>
      <c r="U320" s="10">
        <v>0.50252473460574332</v>
      </c>
      <c r="V320" s="10">
        <v>0.44148304830344481</v>
      </c>
      <c r="W320" s="10">
        <v>0.93232062838272844</v>
      </c>
      <c r="X320" s="10">
        <v>-12.944365282865103</v>
      </c>
      <c r="Y320" s="10">
        <v>2.6666794018120292</v>
      </c>
      <c r="Z320" s="10">
        <v>0.20506109386753277</v>
      </c>
      <c r="AA320" s="10">
        <v>178.02312422639548</v>
      </c>
      <c r="AB320" s="10">
        <v>112.81519778660375</v>
      </c>
      <c r="AC320" s="10">
        <v>106.14153578742875</v>
      </c>
      <c r="AD320" s="10">
        <v>95.627338819313991</v>
      </c>
      <c r="AE320" s="10">
        <v>58.813237881704779</v>
      </c>
      <c r="AF320" s="10">
        <v>77.247356111731079</v>
      </c>
      <c r="AG320" s="10">
        <v>0</v>
      </c>
      <c r="AH320" s="10">
        <v>0</v>
      </c>
      <c r="AI320" s="10">
        <v>0</v>
      </c>
      <c r="AJ320" s="9">
        <v>0</v>
      </c>
      <c r="AK320" s="9">
        <v>0</v>
      </c>
      <c r="AL320" s="9">
        <v>0</v>
      </c>
      <c r="AM320" s="9">
        <v>0</v>
      </c>
      <c r="AN320" s="9">
        <v>0</v>
      </c>
      <c r="AO320" s="9">
        <v>0</v>
      </c>
      <c r="AP320" s="8">
        <v>-4314327</v>
      </c>
      <c r="AQ320" s="8">
        <v>-2429928</v>
      </c>
      <c r="AR320" s="8">
        <v>-3368431</v>
      </c>
    </row>
    <row r="321" spans="1:44" x14ac:dyDescent="0.25">
      <c r="A321" s="13" t="s">
        <v>904</v>
      </c>
      <c r="B321" s="14">
        <v>277</v>
      </c>
      <c r="C321" s="8">
        <v>10783648</v>
      </c>
      <c r="D321" s="8">
        <v>10380368</v>
      </c>
      <c r="E321" s="8">
        <v>10158711</v>
      </c>
      <c r="F321" s="8">
        <v>9117410</v>
      </c>
      <c r="G321" s="8">
        <v>9825181</v>
      </c>
      <c r="H321" s="8">
        <v>9965808</v>
      </c>
      <c r="I321" s="8">
        <v>1666238</v>
      </c>
      <c r="J321" s="8">
        <v>555187</v>
      </c>
      <c r="K321" s="8">
        <v>192903</v>
      </c>
      <c r="L321" s="9">
        <v>0.15451524382101492</v>
      </c>
      <c r="M321" s="9">
        <v>5.3484327337913258E-2</v>
      </c>
      <c r="N321" s="9">
        <v>1.8988924874425505E-2</v>
      </c>
      <c r="O321" s="8">
        <v>0</v>
      </c>
      <c r="P321" s="8">
        <v>0</v>
      </c>
      <c r="Q321" s="8">
        <v>0</v>
      </c>
      <c r="R321" s="8">
        <v>1812000</v>
      </c>
      <c r="S321" s="8">
        <v>1812000</v>
      </c>
      <c r="T321" s="8">
        <v>1372000</v>
      </c>
      <c r="U321" s="10">
        <v>5.9370355857685686</v>
      </c>
      <c r="V321" s="10">
        <v>5.6317601043024768</v>
      </c>
      <c r="W321" s="10">
        <v>3.9564841482587192</v>
      </c>
      <c r="X321" s="10">
        <v>56.058319402430691</v>
      </c>
      <c r="Y321" s="10">
        <v>29.892975184178837</v>
      </c>
      <c r="Z321" s="10">
        <v>21.007316423218949</v>
      </c>
      <c r="AA321" s="10">
        <v>22.569483815460565</v>
      </c>
      <c r="AB321" s="10">
        <v>16.519537904015088</v>
      </c>
      <c r="AC321" s="10">
        <v>19.897734938176786</v>
      </c>
      <c r="AD321" s="10">
        <v>35.383136986908333</v>
      </c>
      <c r="AE321" s="10">
        <v>32.577192973062587</v>
      </c>
      <c r="AF321" s="10">
        <v>38.168839970583583</v>
      </c>
      <c r="AG321" s="10">
        <v>0</v>
      </c>
      <c r="AH321" s="10">
        <v>0</v>
      </c>
      <c r="AI321" s="10">
        <v>0</v>
      </c>
      <c r="AJ321" s="9">
        <v>0</v>
      </c>
      <c r="AK321" s="9">
        <v>0</v>
      </c>
      <c r="AL321" s="9">
        <v>0</v>
      </c>
      <c r="AM321" s="9">
        <v>0</v>
      </c>
      <c r="AN321" s="9">
        <v>0</v>
      </c>
      <c r="AO321" s="9">
        <v>0</v>
      </c>
      <c r="AP321" s="8">
        <v>2852035</v>
      </c>
      <c r="AQ321" s="8">
        <v>2085538</v>
      </c>
      <c r="AR321" s="8">
        <v>1573441</v>
      </c>
    </row>
    <row r="322" spans="1:44" x14ac:dyDescent="0.25">
      <c r="A322" s="13" t="s">
        <v>905</v>
      </c>
      <c r="B322" s="14">
        <v>212</v>
      </c>
      <c r="C322" s="8">
        <v>13581070</v>
      </c>
      <c r="D322" s="8">
        <v>16008255</v>
      </c>
      <c r="E322" s="8">
        <v>15773998</v>
      </c>
      <c r="F322" s="8">
        <v>14048000</v>
      </c>
      <c r="G322" s="8">
        <v>15371519</v>
      </c>
      <c r="H322" s="8">
        <v>15459523</v>
      </c>
      <c r="I322" s="8">
        <v>-466930</v>
      </c>
      <c r="J322" s="8">
        <v>636736</v>
      </c>
      <c r="K322" s="8">
        <v>314475</v>
      </c>
      <c r="L322" s="9">
        <v>-3.4380943474998656E-2</v>
      </c>
      <c r="M322" s="9">
        <v>3.9775478339144396E-2</v>
      </c>
      <c r="N322" s="9">
        <v>1.9936290089551171E-2</v>
      </c>
      <c r="O322" s="8">
        <v>0</v>
      </c>
      <c r="P322" s="8">
        <v>0</v>
      </c>
      <c r="Q322" s="8">
        <v>0</v>
      </c>
      <c r="R322" s="8">
        <v>1024479</v>
      </c>
      <c r="S322" s="8">
        <v>1174196</v>
      </c>
      <c r="T322" s="8">
        <v>1179596</v>
      </c>
      <c r="U322" s="10">
        <v>0.74696255472234019</v>
      </c>
      <c r="V322" s="10">
        <v>0.89188949147161867</v>
      </c>
      <c r="W322" s="10">
        <v>0.95443104641535459</v>
      </c>
      <c r="X322" s="10">
        <v>5.1988649682208186</v>
      </c>
      <c r="Y322" s="10">
        <v>0.34007838921083611</v>
      </c>
      <c r="Z322" s="10">
        <v>0.57981655667451559</v>
      </c>
      <c r="AA322" s="10">
        <v>144.24086996033319</v>
      </c>
      <c r="AB322" s="10">
        <v>108.41972197630771</v>
      </c>
      <c r="AC322" s="10">
        <v>113.09901469943834</v>
      </c>
      <c r="AD322" s="10">
        <v>26.273686843366267</v>
      </c>
      <c r="AE322" s="10">
        <v>10.937880248654466</v>
      </c>
      <c r="AF322" s="10">
        <v>27.394690709001846</v>
      </c>
      <c r="AG322" s="10">
        <v>0</v>
      </c>
      <c r="AH322" s="10">
        <v>0</v>
      </c>
      <c r="AI322" s="10">
        <v>0</v>
      </c>
      <c r="AJ322" s="9">
        <v>0</v>
      </c>
      <c r="AK322" s="9">
        <v>0</v>
      </c>
      <c r="AL322" s="9">
        <v>0</v>
      </c>
      <c r="AM322" s="9">
        <v>0</v>
      </c>
      <c r="AN322" s="9">
        <v>0</v>
      </c>
      <c r="AO322" s="9">
        <v>0</v>
      </c>
      <c r="AP322" s="8">
        <v>4466026</v>
      </c>
      <c r="AQ322" s="8">
        <v>5060030</v>
      </c>
      <c r="AR322" s="8">
        <v>8021557</v>
      </c>
    </row>
    <row r="323" spans="1:44" x14ac:dyDescent="0.25">
      <c r="A323" s="13" t="s">
        <v>906</v>
      </c>
      <c r="B323" s="14">
        <v>872</v>
      </c>
      <c r="C323" s="8">
        <v>14852119</v>
      </c>
      <c r="D323" s="8">
        <v>16385597</v>
      </c>
      <c r="E323" s="8">
        <v>15645939</v>
      </c>
      <c r="F323" s="8">
        <v>14567383</v>
      </c>
      <c r="G323" s="8">
        <v>15744447</v>
      </c>
      <c r="H323" s="8">
        <v>15791628</v>
      </c>
      <c r="I323" s="8">
        <v>284736</v>
      </c>
      <c r="J323" s="8">
        <v>641150</v>
      </c>
      <c r="K323" s="8">
        <v>-145689</v>
      </c>
      <c r="L323" s="9">
        <v>1.9171405777182366E-2</v>
      </c>
      <c r="M323" s="9">
        <v>3.9128876415061346E-2</v>
      </c>
      <c r="N323" s="9">
        <v>-9.3116175385830145E-3</v>
      </c>
      <c r="O323" s="8">
        <v>0</v>
      </c>
      <c r="P323" s="8">
        <v>0</v>
      </c>
      <c r="Q323" s="8">
        <v>0</v>
      </c>
      <c r="R323" s="8">
        <v>1591377</v>
      </c>
      <c r="S323" s="8">
        <v>2411000</v>
      </c>
      <c r="T323" s="8">
        <v>2150377</v>
      </c>
      <c r="U323" s="10">
        <v>2.6867066629849972</v>
      </c>
      <c r="V323" s="10">
        <v>2.7021957461696133</v>
      </c>
      <c r="W323" s="10">
        <v>3.8777843568671999</v>
      </c>
      <c r="X323" s="10">
        <v>8.4547711666303282</v>
      </c>
      <c r="Y323" s="10">
        <v>19.508926887439817</v>
      </c>
      <c r="Z323" s="10">
        <v>4.7208318659199939</v>
      </c>
      <c r="AA323" s="10">
        <v>20.994559508062039</v>
      </c>
      <c r="AB323" s="10">
        <v>24.421931789752019</v>
      </c>
      <c r="AC323" s="10">
        <v>35.498209264209308</v>
      </c>
      <c r="AD323" s="10">
        <v>42.318589545056433</v>
      </c>
      <c r="AE323" s="10">
        <v>41.39900635649866</v>
      </c>
      <c r="AF323" s="10">
        <v>59.218585117050488</v>
      </c>
      <c r="AG323" s="10">
        <v>0</v>
      </c>
      <c r="AH323" s="10">
        <v>0</v>
      </c>
      <c r="AI323" s="10">
        <v>0</v>
      </c>
      <c r="AJ323" s="9">
        <v>0</v>
      </c>
      <c r="AK323" s="9">
        <v>0</v>
      </c>
      <c r="AL323" s="9">
        <v>0</v>
      </c>
      <c r="AM323" s="9">
        <v>0</v>
      </c>
      <c r="AN323" s="9">
        <v>0</v>
      </c>
      <c r="AO323" s="9">
        <v>0</v>
      </c>
      <c r="AP323" s="8">
        <v>3969547</v>
      </c>
      <c r="AQ323" s="8">
        <v>4101810</v>
      </c>
      <c r="AR323" s="8">
        <v>4219548</v>
      </c>
    </row>
    <row r="324" spans="1:44" x14ac:dyDescent="0.25">
      <c r="A324" s="13" t="s">
        <v>720</v>
      </c>
      <c r="B324" s="14">
        <v>985</v>
      </c>
      <c r="C324" s="8">
        <v>7728755</v>
      </c>
      <c r="D324" s="8">
        <v>7921661</v>
      </c>
      <c r="E324" s="8">
        <v>9191016</v>
      </c>
      <c r="F324" s="8">
        <v>7285907</v>
      </c>
      <c r="G324" s="8">
        <v>8619610</v>
      </c>
      <c r="H324" s="8">
        <v>10282130</v>
      </c>
      <c r="I324" s="8">
        <v>442848</v>
      </c>
      <c r="J324" s="8">
        <v>-697949</v>
      </c>
      <c r="K324" s="8">
        <v>-1091114</v>
      </c>
      <c r="L324" s="9">
        <v>5.7298749928028511E-2</v>
      </c>
      <c r="M324" s="9">
        <v>-8.8106395868240261E-2</v>
      </c>
      <c r="N324" s="9">
        <v>-0.11871527587374453</v>
      </c>
      <c r="O324" s="8">
        <v>380730</v>
      </c>
      <c r="P324" s="8">
        <v>395593</v>
      </c>
      <c r="Q324" s="8">
        <v>462223</v>
      </c>
      <c r="R324" s="8">
        <v>397325</v>
      </c>
      <c r="S324" s="8">
        <v>426606</v>
      </c>
      <c r="T324" s="8">
        <v>559353</v>
      </c>
      <c r="U324" s="10">
        <v>2.0366159916060962</v>
      </c>
      <c r="V324" s="10">
        <v>1.731752317791162</v>
      </c>
      <c r="W324" s="10">
        <v>1.6291812520400764</v>
      </c>
      <c r="X324" s="10">
        <v>6.9532174024780149</v>
      </c>
      <c r="Y324" s="10">
        <v>4.6202585388641149</v>
      </c>
      <c r="Z324" s="10">
        <v>2.7322219169446966</v>
      </c>
      <c r="AA324" s="10">
        <v>79.063415275726157</v>
      </c>
      <c r="AB324" s="10">
        <v>78.423435092163146</v>
      </c>
      <c r="AC324" s="10">
        <v>66.513739393247405</v>
      </c>
      <c r="AD324" s="10">
        <v>37.32981964686347</v>
      </c>
      <c r="AE324" s="10">
        <v>49.206001098130081</v>
      </c>
      <c r="AF324" s="10">
        <v>56.295175729397741</v>
      </c>
      <c r="AG324" s="10">
        <v>0</v>
      </c>
      <c r="AH324" s="10">
        <v>0</v>
      </c>
      <c r="AI324" s="10">
        <v>0</v>
      </c>
      <c r="AJ324" s="9">
        <v>0</v>
      </c>
      <c r="AK324" s="9">
        <v>0</v>
      </c>
      <c r="AL324" s="9">
        <v>0</v>
      </c>
      <c r="AM324" s="9">
        <v>0</v>
      </c>
      <c r="AN324" s="9">
        <v>0</v>
      </c>
      <c r="AO324" s="9">
        <v>0</v>
      </c>
      <c r="AP324" s="8">
        <v>-77373</v>
      </c>
      <c r="AQ324" s="8">
        <v>-494852</v>
      </c>
      <c r="AR324" s="8">
        <v>-936780</v>
      </c>
    </row>
    <row r="325" spans="1:44" x14ac:dyDescent="0.25">
      <c r="A325" s="13" t="s">
        <v>721</v>
      </c>
      <c r="B325" s="14">
        <v>766</v>
      </c>
      <c r="C325" s="8">
        <v>7245020</v>
      </c>
      <c r="D325" s="8">
        <v>7203411</v>
      </c>
      <c r="E325" s="8">
        <v>11608689</v>
      </c>
      <c r="F325" s="8">
        <v>7609194</v>
      </c>
      <c r="G325" s="8">
        <v>8371085</v>
      </c>
      <c r="H325" s="8">
        <v>12084993</v>
      </c>
      <c r="I325" s="8">
        <v>-364174</v>
      </c>
      <c r="J325" s="8">
        <v>-1167674</v>
      </c>
      <c r="K325" s="8">
        <v>-476304</v>
      </c>
      <c r="L325" s="9">
        <v>-5.0265423697933201E-2</v>
      </c>
      <c r="M325" s="9">
        <v>-0.16210014949861948</v>
      </c>
      <c r="N325" s="9">
        <v>-4.1029956095817541E-2</v>
      </c>
      <c r="O325" s="8">
        <v>355442</v>
      </c>
      <c r="P325" s="8">
        <v>357694</v>
      </c>
      <c r="Q325" s="8">
        <v>583553</v>
      </c>
      <c r="R325" s="8">
        <v>478061</v>
      </c>
      <c r="S325" s="8">
        <v>497707</v>
      </c>
      <c r="T325" s="8">
        <v>682846</v>
      </c>
      <c r="U325" s="10">
        <v>1.5833715479548638</v>
      </c>
      <c r="V325" s="10">
        <v>0.98146861567590304</v>
      </c>
      <c r="W325" s="10">
        <v>1.3048461742581274</v>
      </c>
      <c r="X325" s="10">
        <v>5.0516129015178777</v>
      </c>
      <c r="Y325" s="10">
        <v>4.9809417937776352</v>
      </c>
      <c r="Z325" s="10">
        <v>3.6916497245666062</v>
      </c>
      <c r="AA325" s="10">
        <v>74.485732691947774</v>
      </c>
      <c r="AB325" s="10">
        <v>79.297191800408257</v>
      </c>
      <c r="AC325" s="10">
        <v>71.734209857219838</v>
      </c>
      <c r="AD325" s="10">
        <v>27.778635631363404</v>
      </c>
      <c r="AE325" s="10">
        <v>59.891446073944856</v>
      </c>
      <c r="AF325" s="10">
        <v>57.228388486200856</v>
      </c>
      <c r="AG325" s="10">
        <v>0</v>
      </c>
      <c r="AH325" s="10">
        <v>0</v>
      </c>
      <c r="AI325" s="10">
        <v>0</v>
      </c>
      <c r="AJ325" s="9">
        <v>0</v>
      </c>
      <c r="AK325" s="9">
        <v>0</v>
      </c>
      <c r="AL325" s="9">
        <v>0</v>
      </c>
      <c r="AM325" s="9">
        <v>0</v>
      </c>
      <c r="AN325" s="9">
        <v>0</v>
      </c>
      <c r="AO325" s="9">
        <v>0</v>
      </c>
      <c r="AP325" s="8">
        <v>-682584</v>
      </c>
      <c r="AQ325" s="8">
        <v>-1561327</v>
      </c>
      <c r="AR325" s="8">
        <v>-1309460</v>
      </c>
    </row>
    <row r="326" spans="1:44" x14ac:dyDescent="0.25">
      <c r="A326" s="13" t="s">
        <v>907</v>
      </c>
      <c r="B326" s="14">
        <v>658</v>
      </c>
      <c r="C326" s="8">
        <v>6605258</v>
      </c>
      <c r="D326" s="8">
        <v>8086243</v>
      </c>
      <c r="E326" s="8">
        <v>6947860</v>
      </c>
      <c r="F326" s="8">
        <v>6110325</v>
      </c>
      <c r="G326" s="8">
        <v>7577548</v>
      </c>
      <c r="H326" s="8">
        <v>7609601</v>
      </c>
      <c r="I326" s="8">
        <v>494933</v>
      </c>
      <c r="J326" s="8">
        <v>508695</v>
      </c>
      <c r="K326" s="8">
        <v>-661741</v>
      </c>
      <c r="L326" s="9">
        <v>7.4930154128725932E-2</v>
      </c>
      <c r="M326" s="9">
        <v>6.2908695669917414E-2</v>
      </c>
      <c r="N326" s="9">
        <v>-9.5243859260261438E-2</v>
      </c>
      <c r="O326" s="8">
        <v>329825</v>
      </c>
      <c r="P326" s="8">
        <v>382910</v>
      </c>
      <c r="Q326" s="8">
        <v>347392</v>
      </c>
      <c r="R326" s="8">
        <v>298126</v>
      </c>
      <c r="S326" s="8">
        <v>298126</v>
      </c>
      <c r="T326" s="8">
        <v>298126</v>
      </c>
      <c r="U326" s="10">
        <v>0.92390335004113133</v>
      </c>
      <c r="V326" s="10">
        <v>1.1606171873871562</v>
      </c>
      <c r="W326" s="10">
        <v>0.90694758524319685</v>
      </c>
      <c r="X326" s="10">
        <v>15.486409971232787</v>
      </c>
      <c r="Y326" s="10">
        <v>6.2046508560829405</v>
      </c>
      <c r="Z326" s="10">
        <v>0.7222633483853772</v>
      </c>
      <c r="AA326" s="10">
        <v>121.32975363597487</v>
      </c>
      <c r="AB326" s="10">
        <v>110.42145188764091</v>
      </c>
      <c r="AC326" s="10">
        <v>170.04112572353802</v>
      </c>
      <c r="AD326" s="10">
        <v>78.192468937677972</v>
      </c>
      <c r="AE326" s="10">
        <v>79.130276790535348</v>
      </c>
      <c r="AF326" s="10">
        <v>88.085762344038983</v>
      </c>
      <c r="AG326" s="10">
        <v>0</v>
      </c>
      <c r="AH326" s="10">
        <v>0</v>
      </c>
      <c r="AI326" s="10">
        <v>0</v>
      </c>
      <c r="AJ326" s="9">
        <v>0</v>
      </c>
      <c r="AK326" s="9">
        <v>0</v>
      </c>
      <c r="AL326" s="9">
        <v>0</v>
      </c>
      <c r="AM326" s="9">
        <v>0</v>
      </c>
      <c r="AN326" s="9">
        <v>0</v>
      </c>
      <c r="AO326" s="9">
        <v>0</v>
      </c>
      <c r="AP326" s="8">
        <v>58694</v>
      </c>
      <c r="AQ326" s="8">
        <v>567391</v>
      </c>
      <c r="AR326" s="8">
        <v>-124211</v>
      </c>
    </row>
    <row r="327" spans="1:44" x14ac:dyDescent="0.25">
      <c r="A327" s="13" t="s">
        <v>908</v>
      </c>
      <c r="B327" s="14">
        <v>261</v>
      </c>
      <c r="C327" s="8">
        <v>4405239</v>
      </c>
      <c r="D327" s="8">
        <v>5030105</v>
      </c>
      <c r="E327" s="8">
        <v>7768073</v>
      </c>
      <c r="F327" s="8">
        <v>5380120</v>
      </c>
      <c r="G327" s="8">
        <v>6183995</v>
      </c>
      <c r="H327" s="8">
        <v>6831914</v>
      </c>
      <c r="I327" s="8">
        <v>-974881</v>
      </c>
      <c r="J327" s="8">
        <v>-1153890</v>
      </c>
      <c r="K327" s="8">
        <v>936159</v>
      </c>
      <c r="L327" s="9">
        <v>-0.22130036531502603</v>
      </c>
      <c r="M327" s="9">
        <v>-0.22939680185602487</v>
      </c>
      <c r="N327" s="9">
        <v>0.1205136717947939</v>
      </c>
      <c r="O327" s="8">
        <v>301057</v>
      </c>
      <c r="P327" s="8">
        <v>340477</v>
      </c>
      <c r="Q327" s="8">
        <v>582606</v>
      </c>
      <c r="R327" s="8">
        <v>3600</v>
      </c>
      <c r="S327" s="8">
        <v>3600</v>
      </c>
      <c r="T327" s="8">
        <v>0</v>
      </c>
      <c r="U327" s="10">
        <v>-0.34052868935726471</v>
      </c>
      <c r="V327" s="10">
        <v>-0.92928857400868936</v>
      </c>
      <c r="W327" s="10">
        <v>0.29949914833492192</v>
      </c>
      <c r="X327" s="10">
        <v>7.4438073148742001</v>
      </c>
      <c r="Y327" s="10">
        <v>1.2726901851191146</v>
      </c>
      <c r="Z327" s="10">
        <v>20.451955753832017</v>
      </c>
      <c r="AA327" s="10">
        <v>427.95205086032581</v>
      </c>
      <c r="AB327" s="10">
        <v>187.1886581125145</v>
      </c>
      <c r="AC327" s="10">
        <v>396.92487099004518</v>
      </c>
      <c r="AD327" s="10">
        <v>37.537055026862681</v>
      </c>
      <c r="AE327" s="10">
        <v>52.035278668288825</v>
      </c>
      <c r="AF327" s="10">
        <v>67.800328099429692</v>
      </c>
      <c r="AG327" s="10">
        <v>0</v>
      </c>
      <c r="AH327" s="10">
        <v>0</v>
      </c>
      <c r="AI327" s="10">
        <v>0.26972432632436893</v>
      </c>
      <c r="AJ327" s="9">
        <v>0</v>
      </c>
      <c r="AK327" s="9">
        <v>0</v>
      </c>
      <c r="AL327" s="9">
        <v>-0.34447978314310351</v>
      </c>
      <c r="AM327" s="9">
        <v>0</v>
      </c>
      <c r="AN327" s="9">
        <v>0</v>
      </c>
      <c r="AO327" s="9">
        <v>0</v>
      </c>
      <c r="AP327" s="8">
        <v>-2233846</v>
      </c>
      <c r="AQ327" s="8">
        <v>-3694681</v>
      </c>
      <c r="AR327" s="8">
        <v>-2757911</v>
      </c>
    </row>
    <row r="328" spans="1:44" x14ac:dyDescent="0.25">
      <c r="A328" s="13" t="s">
        <v>722</v>
      </c>
      <c r="B328" s="14">
        <v>213</v>
      </c>
      <c r="C328" s="8">
        <v>11198794</v>
      </c>
      <c r="D328" s="8">
        <v>10986642</v>
      </c>
      <c r="E328" s="8">
        <v>11198794</v>
      </c>
      <c r="F328" s="8">
        <v>10495350</v>
      </c>
      <c r="G328" s="8">
        <v>11513435</v>
      </c>
      <c r="H328" s="8">
        <v>10495350</v>
      </c>
      <c r="I328" s="8">
        <v>703444</v>
      </c>
      <c r="J328" s="8">
        <v>-526793</v>
      </c>
      <c r="K328" s="8">
        <v>703444</v>
      </c>
      <c r="L328" s="9">
        <v>6.2814263750185964E-2</v>
      </c>
      <c r="M328" s="9">
        <v>-4.7948499641655748E-2</v>
      </c>
      <c r="N328" s="9">
        <v>6.2814263750185964E-2</v>
      </c>
      <c r="O328" s="8">
        <v>553245</v>
      </c>
      <c r="P328" s="8">
        <v>550079</v>
      </c>
      <c r="Q328" s="8">
        <v>553245</v>
      </c>
      <c r="R328" s="8">
        <v>857840</v>
      </c>
      <c r="S328" s="8">
        <v>877601</v>
      </c>
      <c r="T328" s="8">
        <v>857840</v>
      </c>
      <c r="U328" s="10">
        <v>2.2685891215500074</v>
      </c>
      <c r="V328" s="10">
        <v>2.1624775411343102</v>
      </c>
      <c r="W328" s="10">
        <v>2.2685891215500074</v>
      </c>
      <c r="X328" s="10">
        <v>1.1986085608462547</v>
      </c>
      <c r="Y328" s="10">
        <v>-2.5564335417631332</v>
      </c>
      <c r="Z328" s="10">
        <v>1.1986085608462547</v>
      </c>
      <c r="AA328" s="10">
        <v>85.699901899785317</v>
      </c>
      <c r="AB328" s="10">
        <v>81.221858994327448</v>
      </c>
      <c r="AC328" s="10">
        <v>85.699901899785317</v>
      </c>
      <c r="AD328" s="10">
        <v>38.140996076659071</v>
      </c>
      <c r="AE328" s="10">
        <v>50.169386473667856</v>
      </c>
      <c r="AF328" s="10">
        <v>38.140996076659071</v>
      </c>
      <c r="AG328" s="10">
        <v>0</v>
      </c>
      <c r="AH328" s="10">
        <v>0</v>
      </c>
      <c r="AI328" s="10">
        <v>0</v>
      </c>
      <c r="AJ328" s="9">
        <v>0</v>
      </c>
      <c r="AK328" s="9">
        <v>0</v>
      </c>
      <c r="AL328" s="9">
        <v>0</v>
      </c>
      <c r="AM328" s="9">
        <v>0</v>
      </c>
      <c r="AN328" s="9">
        <v>0</v>
      </c>
      <c r="AO328" s="9">
        <v>0</v>
      </c>
      <c r="AP328" s="8">
        <v>1988071</v>
      </c>
      <c r="AQ328" s="8">
        <v>1736009</v>
      </c>
      <c r="AR328" s="8">
        <v>1988071</v>
      </c>
    </row>
    <row r="329" spans="1:44" x14ac:dyDescent="0.25">
      <c r="A329" s="13" t="s">
        <v>901</v>
      </c>
      <c r="B329" s="14">
        <v>58</v>
      </c>
      <c r="C329" s="8">
        <v>7021185</v>
      </c>
      <c r="D329" s="8">
        <v>8102781</v>
      </c>
      <c r="E329" s="8">
        <v>6928818</v>
      </c>
      <c r="F329" s="8">
        <v>7539111</v>
      </c>
      <c r="G329" s="8">
        <v>7872294</v>
      </c>
      <c r="H329" s="8">
        <v>8629834</v>
      </c>
      <c r="I329" s="8">
        <v>-517926</v>
      </c>
      <c r="J329" s="8">
        <v>230487</v>
      </c>
      <c r="K329" s="8">
        <v>-1701016</v>
      </c>
      <c r="L329" s="9">
        <v>-7.376618049517282E-2</v>
      </c>
      <c r="M329" s="9">
        <v>2.8445418924687708E-2</v>
      </c>
      <c r="N329" s="9">
        <v>-0.24549872719993512</v>
      </c>
      <c r="O329" s="8">
        <v>422686</v>
      </c>
      <c r="P329" s="8">
        <v>289110</v>
      </c>
      <c r="Q329" s="8">
        <v>297099</v>
      </c>
      <c r="R329" s="8">
        <v>703666</v>
      </c>
      <c r="S329" s="8">
        <v>334511</v>
      </c>
      <c r="T329" s="8">
        <v>696049</v>
      </c>
      <c r="U329" s="10">
        <v>0.5432594507543651</v>
      </c>
      <c r="V329" s="10">
        <v>0.7631111362660018</v>
      </c>
      <c r="W329" s="10">
        <v>0.17094556589225673</v>
      </c>
      <c r="X329" s="10">
        <v>0.23197651827116231</v>
      </c>
      <c r="Y329" s="10">
        <v>0.24477736397610508</v>
      </c>
      <c r="Z329" s="10">
        <v>9.8526003475499141E-2</v>
      </c>
      <c r="AA329" s="10">
        <v>81.469290048392125</v>
      </c>
      <c r="AB329" s="10">
        <v>53.027731706620067</v>
      </c>
      <c r="AC329" s="10">
        <v>58.884126451071872</v>
      </c>
      <c r="AD329" s="10">
        <v>41.186110255058651</v>
      </c>
      <c r="AE329" s="10">
        <v>35.669407809448082</v>
      </c>
      <c r="AF329" s="10">
        <v>12.275597766791964</v>
      </c>
      <c r="AG329" s="10">
        <v>0</v>
      </c>
      <c r="AH329" s="10">
        <v>0</v>
      </c>
      <c r="AI329" s="10">
        <v>0</v>
      </c>
      <c r="AJ329" s="9">
        <v>0</v>
      </c>
      <c r="AK329" s="9">
        <v>0</v>
      </c>
      <c r="AL329" s="9">
        <v>0</v>
      </c>
      <c r="AM329" s="9">
        <v>0</v>
      </c>
      <c r="AN329" s="9">
        <v>0</v>
      </c>
      <c r="AO329" s="9">
        <v>0</v>
      </c>
      <c r="AP329" s="8">
        <v>-3811219</v>
      </c>
      <c r="AQ329" s="8">
        <v>-3580734</v>
      </c>
      <c r="AR329" s="8">
        <v>-5275386</v>
      </c>
    </row>
    <row r="330" spans="1:44" x14ac:dyDescent="0.25">
      <c r="A330" s="13" t="s">
        <v>449</v>
      </c>
      <c r="B330" s="14">
        <v>56</v>
      </c>
      <c r="C330" s="8">
        <v>4761549</v>
      </c>
      <c r="D330" s="8">
        <v>5982073</v>
      </c>
      <c r="E330" s="8">
        <v>7471029</v>
      </c>
      <c r="F330" s="8">
        <v>6064575</v>
      </c>
      <c r="G330" s="8">
        <v>7227876</v>
      </c>
      <c r="H330" s="8">
        <v>7768580</v>
      </c>
      <c r="I330" s="8">
        <v>-1303026</v>
      </c>
      <c r="J330" s="8">
        <v>-1245803</v>
      </c>
      <c r="K330" s="8">
        <v>-297551</v>
      </c>
      <c r="L330" s="9">
        <v>-0.27365590483265007</v>
      </c>
      <c r="M330" s="9">
        <v>-0.20825606775443897</v>
      </c>
      <c r="N330" s="9">
        <v>-3.9827311605938082E-2</v>
      </c>
      <c r="O330" s="8">
        <v>101981</v>
      </c>
      <c r="P330" s="8">
        <v>117130</v>
      </c>
      <c r="Q330" s="8">
        <v>134527</v>
      </c>
      <c r="R330" s="8">
        <v>575765</v>
      </c>
      <c r="S330" s="8">
        <v>575765</v>
      </c>
      <c r="T330" s="8">
        <v>575765</v>
      </c>
      <c r="U330" s="10">
        <v>0.82941427843049509</v>
      </c>
      <c r="V330" s="10">
        <v>1.287689454360627</v>
      </c>
      <c r="W330" s="10">
        <v>2.2821922886437034</v>
      </c>
      <c r="X330" s="10">
        <v>6.6384944925901888</v>
      </c>
      <c r="Y330" s="10">
        <v>0.13191441460487505</v>
      </c>
      <c r="Z330" s="10">
        <v>14.620078730507968</v>
      </c>
      <c r="AA330" s="10">
        <v>131.550750565746</v>
      </c>
      <c r="AB330" s="10">
        <v>102.9372148633375</v>
      </c>
      <c r="AC330" s="10">
        <v>79.763420834895285</v>
      </c>
      <c r="AD330" s="10">
        <v>55.085195750967216</v>
      </c>
      <c r="AE330" s="10">
        <v>44.681322533583597</v>
      </c>
      <c r="AF330" s="10">
        <v>53.931220889966987</v>
      </c>
      <c r="AG330" s="10">
        <v>0</v>
      </c>
      <c r="AH330" s="10">
        <v>0</v>
      </c>
      <c r="AI330" s="10">
        <v>0</v>
      </c>
      <c r="AJ330" s="9">
        <v>0</v>
      </c>
      <c r="AK330" s="9">
        <v>0</v>
      </c>
      <c r="AL330" s="9">
        <v>0</v>
      </c>
      <c r="AM330" s="9">
        <v>0</v>
      </c>
      <c r="AN330" s="9">
        <v>0</v>
      </c>
      <c r="AO330" s="9">
        <v>0</v>
      </c>
      <c r="AP330" s="8">
        <v>-2617348</v>
      </c>
      <c r="AQ330" s="8">
        <v>-3218281</v>
      </c>
      <c r="AR330" s="8">
        <v>-2933625</v>
      </c>
    </row>
    <row r="331" spans="1:44" x14ac:dyDescent="0.25">
      <c r="A331" s="13" t="s">
        <v>517</v>
      </c>
      <c r="B331" s="14">
        <v>1076</v>
      </c>
      <c r="C331" s="8">
        <v>5259633</v>
      </c>
      <c r="D331" s="8">
        <v>10306981</v>
      </c>
      <c r="E331" s="8">
        <v>12088297</v>
      </c>
      <c r="F331" s="8">
        <v>6139444</v>
      </c>
      <c r="G331" s="8">
        <v>11598668</v>
      </c>
      <c r="H331" s="8">
        <v>13872340</v>
      </c>
      <c r="I331" s="8">
        <v>-879811</v>
      </c>
      <c r="J331" s="8">
        <v>-1291687</v>
      </c>
      <c r="K331" s="8">
        <v>-1784043</v>
      </c>
      <c r="L331" s="9">
        <v>-0.16727611983573759</v>
      </c>
      <c r="M331" s="9">
        <v>-0.12532156603373965</v>
      </c>
      <c r="N331" s="9">
        <v>-0.14758431233117453</v>
      </c>
      <c r="O331" s="8">
        <v>262981</v>
      </c>
      <c r="P331" s="8">
        <v>514930</v>
      </c>
      <c r="Q331" s="8">
        <v>0</v>
      </c>
      <c r="R331" s="8">
        <v>500469</v>
      </c>
      <c r="S331" s="8">
        <v>864956</v>
      </c>
      <c r="T331" s="8">
        <v>2309868</v>
      </c>
      <c r="U331" s="10">
        <v>0.59823662791934862</v>
      </c>
      <c r="V331" s="10">
        <v>0.45930475369200963</v>
      </c>
      <c r="W331" s="10">
        <v>1.1406825144969202</v>
      </c>
      <c r="X331" s="10">
        <v>1.9168051441075438</v>
      </c>
      <c r="Y331" s="10">
        <v>0.81190141767488477</v>
      </c>
      <c r="Z331" s="10">
        <v>5.7848916420736316</v>
      </c>
      <c r="AA331" s="10">
        <v>150.9717114833725</v>
      </c>
      <c r="AB331" s="10">
        <v>97.733920497757481</v>
      </c>
      <c r="AC331" s="10">
        <v>62.499803845211311</v>
      </c>
      <c r="AD331" s="10">
        <v>87.964323458693556</v>
      </c>
      <c r="AE331" s="10">
        <v>49.141793007010961</v>
      </c>
      <c r="AF331" s="10">
        <v>59.328992776533589</v>
      </c>
      <c r="AG331" s="10">
        <v>0</v>
      </c>
      <c r="AH331" s="10">
        <v>0</v>
      </c>
      <c r="AI331" s="10">
        <v>0</v>
      </c>
      <c r="AJ331" s="9">
        <v>0</v>
      </c>
      <c r="AK331" s="9">
        <v>0</v>
      </c>
      <c r="AL331" s="9">
        <v>0</v>
      </c>
      <c r="AM331" s="9">
        <v>0</v>
      </c>
      <c r="AN331" s="9">
        <v>0</v>
      </c>
      <c r="AO331" s="9">
        <v>0</v>
      </c>
      <c r="AP331" s="8">
        <v>-879811</v>
      </c>
      <c r="AQ331" s="8">
        <v>-2171497</v>
      </c>
      <c r="AR331" s="8">
        <v>-1534043</v>
      </c>
    </row>
    <row r="332" spans="1:44" x14ac:dyDescent="0.25">
      <c r="A332" s="13" t="s">
        <v>909</v>
      </c>
      <c r="B332" s="14">
        <v>116</v>
      </c>
      <c r="C332" s="8">
        <v>17656203</v>
      </c>
      <c r="D332" s="8">
        <v>16304224</v>
      </c>
      <c r="E332" s="8">
        <v>16211284</v>
      </c>
      <c r="F332" s="8">
        <v>15301044</v>
      </c>
      <c r="G332" s="8">
        <v>16367747</v>
      </c>
      <c r="H332" s="8">
        <v>17671006</v>
      </c>
      <c r="I332" s="8">
        <v>2355159</v>
      </c>
      <c r="J332" s="8">
        <v>-63523</v>
      </c>
      <c r="K332" s="8">
        <v>-1459722</v>
      </c>
      <c r="L332" s="9">
        <v>0.13338989135999399</v>
      </c>
      <c r="M332" s="9">
        <v>-3.8961069229667107E-3</v>
      </c>
      <c r="N332" s="9">
        <v>-9.0043577054106261E-2</v>
      </c>
      <c r="O332" s="8">
        <v>1366713</v>
      </c>
      <c r="P332" s="8">
        <v>1226570</v>
      </c>
      <c r="Q332" s="8">
        <v>857848</v>
      </c>
      <c r="R332" s="8">
        <v>0</v>
      </c>
      <c r="S332" s="8">
        <v>0</v>
      </c>
      <c r="T332" s="8">
        <v>0</v>
      </c>
      <c r="U332" s="10">
        <v>5.3813217313896997</v>
      </c>
      <c r="V332" s="10">
        <v>6.1027920559046089</v>
      </c>
      <c r="W332" s="10">
        <v>4.6402087431312298</v>
      </c>
      <c r="X332" s="10">
        <v>1.0207218909563258</v>
      </c>
      <c r="Y332" s="10">
        <v>2.3386095368140372</v>
      </c>
      <c r="Z332" s="10">
        <v>-5.1213497566163841</v>
      </c>
      <c r="AA332" s="10">
        <v>78.531604493854104</v>
      </c>
      <c r="AB332" s="10">
        <v>62.882431938474276</v>
      </c>
      <c r="AC332" s="10">
        <v>73.043501411946593</v>
      </c>
      <c r="AD332" s="10">
        <v>29.32275437944719</v>
      </c>
      <c r="AE332" s="10">
        <v>29.79991427349929</v>
      </c>
      <c r="AF332" s="10">
        <v>49.096243117453511</v>
      </c>
      <c r="AG332" s="10">
        <v>5.3592743489085679</v>
      </c>
      <c r="AH332" s="10">
        <v>1.5962679332625203</v>
      </c>
      <c r="AI332" s="10">
        <v>-0.63791256921938788</v>
      </c>
      <c r="AJ332" s="9">
        <v>0.59461907739269215</v>
      </c>
      <c r="AK332" s="9">
        <v>0.61019169363015235</v>
      </c>
      <c r="AL332" s="9">
        <v>0.58318947977998847</v>
      </c>
      <c r="AM332" s="9">
        <v>0.337131266225285</v>
      </c>
      <c r="AN332" s="9">
        <v>0.32859467756960131</v>
      </c>
      <c r="AO332" s="9">
        <v>0.33750575088241908</v>
      </c>
      <c r="AP332" s="8">
        <v>17983701</v>
      </c>
      <c r="AQ332" s="8">
        <v>17920178</v>
      </c>
      <c r="AR332" s="8">
        <v>16460456</v>
      </c>
    </row>
    <row r="333" spans="1:44" x14ac:dyDescent="0.25">
      <c r="A333" s="13" t="s">
        <v>723</v>
      </c>
      <c r="B333" s="14">
        <v>1072</v>
      </c>
      <c r="C333" s="8">
        <v>11842540</v>
      </c>
      <c r="D333" s="8">
        <v>12747677</v>
      </c>
      <c r="E333" s="8">
        <v>15588024</v>
      </c>
      <c r="F333" s="8">
        <v>15222408</v>
      </c>
      <c r="G333" s="8">
        <v>16774036</v>
      </c>
      <c r="H333" s="8">
        <v>17801486</v>
      </c>
      <c r="I333" s="8">
        <v>-3379868</v>
      </c>
      <c r="J333" s="8">
        <v>-4026359</v>
      </c>
      <c r="K333" s="8">
        <v>-2213462</v>
      </c>
      <c r="L333" s="9">
        <v>-0.28540059818248448</v>
      </c>
      <c r="M333" s="9">
        <v>-0.31585040945107096</v>
      </c>
      <c r="N333" s="9">
        <v>-0.14199760020898095</v>
      </c>
      <c r="O333" s="8">
        <v>652183</v>
      </c>
      <c r="P333" s="8">
        <v>736005</v>
      </c>
      <c r="Q333" s="8">
        <v>865663</v>
      </c>
      <c r="R333" s="8">
        <v>2775202</v>
      </c>
      <c r="S333" s="8">
        <v>3000000</v>
      </c>
      <c r="T333" s="8">
        <v>3000000</v>
      </c>
      <c r="U333" s="10">
        <v>2.0750450438153476</v>
      </c>
      <c r="V333" s="10">
        <v>2.5144871999970237</v>
      </c>
      <c r="W333" s="10">
        <v>-0.98690049815485614</v>
      </c>
      <c r="X333" s="10">
        <v>-9.4306656749944242</v>
      </c>
      <c r="Y333" s="10">
        <v>-1.5461042072201847</v>
      </c>
      <c r="Z333" s="10">
        <v>-7.6382993839881008</v>
      </c>
      <c r="AA333" s="10">
        <v>35.658369134768193</v>
      </c>
      <c r="AB333" s="10">
        <v>11.880553002601703</v>
      </c>
      <c r="AC333" s="10">
        <v>-43.396119032108771</v>
      </c>
      <c r="AD333" s="10">
        <v>70.70317575927649</v>
      </c>
      <c r="AE333" s="10">
        <v>40.200192435728553</v>
      </c>
      <c r="AF333" s="10">
        <v>62.194154406621571</v>
      </c>
      <c r="AG333" s="10">
        <v>0</v>
      </c>
      <c r="AH333" s="10">
        <v>0</v>
      </c>
      <c r="AI333" s="10">
        <v>0</v>
      </c>
      <c r="AJ333" s="9">
        <v>0</v>
      </c>
      <c r="AK333" s="9">
        <v>0</v>
      </c>
      <c r="AL333" s="9">
        <v>0</v>
      </c>
      <c r="AM333" s="9">
        <v>0</v>
      </c>
      <c r="AN333" s="9">
        <v>0</v>
      </c>
      <c r="AO333" s="9">
        <v>0</v>
      </c>
      <c r="AP333" s="8">
        <v>7766561</v>
      </c>
      <c r="AQ333" s="8">
        <v>3742399</v>
      </c>
      <c r="AR333" s="8">
        <v>1542474</v>
      </c>
    </row>
    <row r="334" spans="1:44" x14ac:dyDescent="0.25">
      <c r="A334" s="13" t="s">
        <v>453</v>
      </c>
      <c r="B334" s="14">
        <v>408</v>
      </c>
      <c r="C334" s="8">
        <v>16506520</v>
      </c>
      <c r="D334" s="8">
        <v>16116847</v>
      </c>
      <c r="E334" s="8">
        <v>19355113</v>
      </c>
      <c r="F334" s="8">
        <v>16506900</v>
      </c>
      <c r="G334" s="8">
        <v>14994451</v>
      </c>
      <c r="H334" s="8">
        <v>16298107</v>
      </c>
      <c r="I334" s="8">
        <v>-380</v>
      </c>
      <c r="J334" s="8">
        <v>1122396</v>
      </c>
      <c r="K334" s="8">
        <v>3057006</v>
      </c>
      <c r="L334" s="9">
        <v>-2.3021206165805997E-5</v>
      </c>
      <c r="M334" s="9">
        <v>6.9641164925124621E-2</v>
      </c>
      <c r="N334" s="9">
        <v>0.1579430716834358</v>
      </c>
      <c r="O334" s="8">
        <v>0</v>
      </c>
      <c r="P334" s="8">
        <v>0</v>
      </c>
      <c r="Q334" s="8">
        <v>830260</v>
      </c>
      <c r="R334" s="8">
        <v>860000</v>
      </c>
      <c r="S334" s="8">
        <v>1440000</v>
      </c>
      <c r="T334" s="8">
        <v>1600918</v>
      </c>
      <c r="U334" s="10">
        <v>1.8638191276417466</v>
      </c>
      <c r="V334" s="10">
        <v>2.5402643885385068</v>
      </c>
      <c r="W334" s="10">
        <v>3.9941861682048723</v>
      </c>
      <c r="X334" s="10">
        <v>0.11330769181321779</v>
      </c>
      <c r="Y334" s="10">
        <v>7.4202113289026067E-2</v>
      </c>
      <c r="Z334" s="10">
        <v>5.7057729054379074E-3</v>
      </c>
      <c r="AA334" s="10">
        <v>22.823918754740017</v>
      </c>
      <c r="AB334" s="10">
        <v>27.605797862636749</v>
      </c>
      <c r="AC334" s="10">
        <v>31.123171641662442</v>
      </c>
      <c r="AD334" s="10">
        <v>47.978756158924028</v>
      </c>
      <c r="AE334" s="10">
        <v>65.159988807963657</v>
      </c>
      <c r="AF334" s="10">
        <v>85.504846970133059</v>
      </c>
      <c r="AG334" s="10">
        <v>0</v>
      </c>
      <c r="AH334" s="10">
        <v>0</v>
      </c>
      <c r="AI334" s="10">
        <v>0</v>
      </c>
      <c r="AJ334" s="9">
        <v>0</v>
      </c>
      <c r="AK334" s="9">
        <v>0</v>
      </c>
      <c r="AL334" s="9">
        <v>0</v>
      </c>
      <c r="AM334" s="9">
        <v>0</v>
      </c>
      <c r="AN334" s="9">
        <v>0</v>
      </c>
      <c r="AO334" s="9">
        <v>0</v>
      </c>
      <c r="AP334" s="8">
        <v>895519</v>
      </c>
      <c r="AQ334" s="8">
        <v>2017914</v>
      </c>
      <c r="AR334" s="8">
        <v>4480005</v>
      </c>
    </row>
    <row r="335" spans="1:44" x14ac:dyDescent="0.25">
      <c r="A335" s="13" t="s">
        <v>911</v>
      </c>
      <c r="B335" s="14">
        <v>925</v>
      </c>
      <c r="C335" s="8">
        <v>12065570</v>
      </c>
      <c r="D335" s="8">
        <v>11749204</v>
      </c>
      <c r="E335" s="8">
        <v>11647831</v>
      </c>
      <c r="F335" s="8">
        <v>10997983</v>
      </c>
      <c r="G335" s="8">
        <v>11713092</v>
      </c>
      <c r="H335" s="8">
        <v>12382554</v>
      </c>
      <c r="I335" s="8">
        <v>1067587</v>
      </c>
      <c r="J335" s="8">
        <v>36112</v>
      </c>
      <c r="K335" s="8">
        <v>-734723</v>
      </c>
      <c r="L335" s="9">
        <v>8.8482102378917862E-2</v>
      </c>
      <c r="M335" s="9">
        <v>3.0735699201409729E-3</v>
      </c>
      <c r="N335" s="9">
        <v>-6.3078095827454911E-2</v>
      </c>
      <c r="O335" s="8">
        <v>683081</v>
      </c>
      <c r="P335" s="8">
        <v>571969</v>
      </c>
      <c r="Q335" s="8">
        <v>562415</v>
      </c>
      <c r="R335" s="8">
        <v>0</v>
      </c>
      <c r="S335" s="8">
        <v>0</v>
      </c>
      <c r="T335" s="8">
        <v>0</v>
      </c>
      <c r="U335" s="10">
        <v>0.16911364667385009</v>
      </c>
      <c r="V335" s="10">
        <v>0.19631638112021146</v>
      </c>
      <c r="W335" s="10">
        <v>0.21424755063366044</v>
      </c>
      <c r="X335" s="10">
        <v>0.70256738906550842</v>
      </c>
      <c r="Y335" s="10">
        <v>7.3806089001985198</v>
      </c>
      <c r="Z335" s="10">
        <v>5.459863899265935</v>
      </c>
      <c r="AA335" s="10">
        <v>479.08112481156434</v>
      </c>
      <c r="AB335" s="10">
        <v>468.04688499291302</v>
      </c>
      <c r="AC335" s="10">
        <v>487.71862180064232</v>
      </c>
      <c r="AD335" s="10">
        <v>83.378408690825722</v>
      </c>
      <c r="AE335" s="10">
        <v>80.084131110806965</v>
      </c>
      <c r="AF335" s="10">
        <v>92.615537289663791</v>
      </c>
      <c r="AG335" s="10">
        <v>0.11839269614180388</v>
      </c>
      <c r="AH335" s="10">
        <v>2.5555918377311908E-2</v>
      </c>
      <c r="AI335" s="10">
        <v>-2.8814907608777768E-2</v>
      </c>
      <c r="AJ335" s="9">
        <v>-3.9632468116248716</v>
      </c>
      <c r="AK335" s="9">
        <v>-3.4131235656268339</v>
      </c>
      <c r="AL335" s="9">
        <v>-3.1597088368462494</v>
      </c>
      <c r="AM335" s="9">
        <v>-0.4092024558791113</v>
      </c>
      <c r="AN335" s="9">
        <v>-0.3866691198713284</v>
      </c>
      <c r="AO335" s="9">
        <v>-0.33960808205653559</v>
      </c>
      <c r="AP335" s="8">
        <v>-14627048</v>
      </c>
      <c r="AQ335" s="8">
        <v>-14590936</v>
      </c>
      <c r="AR335" s="8">
        <v>-15325659</v>
      </c>
    </row>
    <row r="336" spans="1:44" x14ac:dyDescent="0.25">
      <c r="A336" s="13" t="s">
        <v>724</v>
      </c>
      <c r="B336" s="14">
        <v>1053</v>
      </c>
      <c r="C336" s="8">
        <v>18345979</v>
      </c>
      <c r="D336" s="8">
        <v>18156413</v>
      </c>
      <c r="E336" s="8">
        <v>20259896</v>
      </c>
      <c r="F336" s="8">
        <v>18271211</v>
      </c>
      <c r="G336" s="8">
        <v>19483274</v>
      </c>
      <c r="H336" s="8">
        <v>21900789</v>
      </c>
      <c r="I336" s="8">
        <v>74768</v>
      </c>
      <c r="J336" s="8">
        <v>-1326861</v>
      </c>
      <c r="K336" s="8">
        <v>-1640893</v>
      </c>
      <c r="L336" s="9">
        <v>4.0754434527587764E-3</v>
      </c>
      <c r="M336" s="9">
        <v>-7.3079467844226725E-2</v>
      </c>
      <c r="N336" s="9">
        <v>-8.0992172911450291E-2</v>
      </c>
      <c r="O336" s="8">
        <v>900688</v>
      </c>
      <c r="P336" s="8">
        <v>1026463</v>
      </c>
      <c r="Q336" s="8">
        <v>1062414</v>
      </c>
      <c r="R336" s="8">
        <v>2244220</v>
      </c>
      <c r="S336" s="8">
        <v>1765653</v>
      </c>
      <c r="T336" s="8">
        <v>2629258</v>
      </c>
      <c r="U336" s="10">
        <v>6.804704635000939</v>
      </c>
      <c r="V336" s="10">
        <v>5.2477569042085603</v>
      </c>
      <c r="W336" s="10">
        <v>0.84268964590773365</v>
      </c>
      <c r="X336" s="10">
        <v>-228.57633005954304</v>
      </c>
      <c r="Y336" s="10">
        <v>-331.74863001641887</v>
      </c>
      <c r="Z336" s="10">
        <v>17.537894202227214</v>
      </c>
      <c r="AA336" s="10">
        <v>161.50525678711853</v>
      </c>
      <c r="AB336" s="10">
        <v>197.66695136865087</v>
      </c>
      <c r="AC336" s="10">
        <v>559.23544148192161</v>
      </c>
      <c r="AD336" s="10">
        <v>44.857260061125615</v>
      </c>
      <c r="AE336" s="10">
        <v>80.954753743447981</v>
      </c>
      <c r="AF336" s="10">
        <v>47.5149483913209</v>
      </c>
      <c r="AG336" s="10">
        <v>0</v>
      </c>
      <c r="AH336" s="10">
        <v>0</v>
      </c>
      <c r="AI336" s="10">
        <v>0</v>
      </c>
      <c r="AJ336" s="9">
        <v>0</v>
      </c>
      <c r="AK336" s="9">
        <v>0</v>
      </c>
      <c r="AL336" s="9">
        <v>0</v>
      </c>
      <c r="AM336" s="9">
        <v>0</v>
      </c>
      <c r="AN336" s="9">
        <v>0</v>
      </c>
      <c r="AO336" s="9">
        <v>0</v>
      </c>
      <c r="AP336" s="8">
        <v>-6040984</v>
      </c>
      <c r="AQ336" s="8">
        <v>-7643122</v>
      </c>
      <c r="AR336" s="8">
        <v>-8704117</v>
      </c>
    </row>
    <row r="337" spans="1:44" x14ac:dyDescent="0.25">
      <c r="A337" s="13" t="s">
        <v>455</v>
      </c>
      <c r="B337" s="14">
        <v>324</v>
      </c>
      <c r="C337" s="8">
        <v>16035258</v>
      </c>
      <c r="D337" s="8">
        <v>14374121</v>
      </c>
      <c r="E337" s="8">
        <v>17690190</v>
      </c>
      <c r="F337" s="8">
        <v>13684993</v>
      </c>
      <c r="G337" s="8">
        <v>14134232</v>
      </c>
      <c r="H337" s="8">
        <v>15886503</v>
      </c>
      <c r="I337" s="8">
        <v>2350265</v>
      </c>
      <c r="J337" s="8">
        <v>239889</v>
      </c>
      <c r="K337" s="8">
        <v>1803687</v>
      </c>
      <c r="L337" s="9">
        <v>0.14656858031220951</v>
      </c>
      <c r="M337" s="9">
        <v>1.6688950927851519E-2</v>
      </c>
      <c r="N337" s="9">
        <v>0.10195973022336108</v>
      </c>
      <c r="O337" s="8">
        <v>266060</v>
      </c>
      <c r="P337" s="8">
        <v>0</v>
      </c>
      <c r="Q337" s="8">
        <v>778402</v>
      </c>
      <c r="R337" s="8">
        <v>1019000</v>
      </c>
      <c r="S337" s="8">
        <v>660000</v>
      </c>
      <c r="T337" s="8">
        <v>1664955</v>
      </c>
      <c r="U337" s="10">
        <v>1.0233811945746361</v>
      </c>
      <c r="V337" s="10">
        <v>9.1355216687217684</v>
      </c>
      <c r="W337" s="10">
        <v>2.0365779942586006</v>
      </c>
      <c r="X337" s="10">
        <v>0.17496769426867373</v>
      </c>
      <c r="Y337" s="10">
        <v>7.514352341982611E-4</v>
      </c>
      <c r="Z337" s="10">
        <v>1.0151399976663157E-2</v>
      </c>
      <c r="AA337" s="10">
        <v>31.634533672357215</v>
      </c>
      <c r="AB337" s="10">
        <v>32.193454711598307</v>
      </c>
      <c r="AC337" s="10">
        <v>32.251851366311435</v>
      </c>
      <c r="AD337" s="10">
        <v>40.787795508634723</v>
      </c>
      <c r="AE337" s="10">
        <v>61.070725458848536</v>
      </c>
      <c r="AF337" s="10">
        <v>66.779136684363479</v>
      </c>
      <c r="AG337" s="10">
        <v>0</v>
      </c>
      <c r="AH337" s="10">
        <v>0</v>
      </c>
      <c r="AI337" s="10">
        <v>0</v>
      </c>
      <c r="AJ337" s="9">
        <v>0</v>
      </c>
      <c r="AK337" s="9">
        <v>0</v>
      </c>
      <c r="AL337" s="9">
        <v>0</v>
      </c>
      <c r="AM337" s="9">
        <v>0</v>
      </c>
      <c r="AN337" s="9">
        <v>0</v>
      </c>
      <c r="AO337" s="9">
        <v>0</v>
      </c>
      <c r="AP337" s="8">
        <v>316236</v>
      </c>
      <c r="AQ337" s="8">
        <v>556128</v>
      </c>
      <c r="AR337" s="8">
        <v>1416847</v>
      </c>
    </row>
    <row r="338" spans="1:44" x14ac:dyDescent="0.25">
      <c r="A338" s="13" t="s">
        <v>912</v>
      </c>
      <c r="B338" s="14">
        <v>233</v>
      </c>
      <c r="C338" s="8">
        <v>11265858</v>
      </c>
      <c r="D338" s="8">
        <v>15448314</v>
      </c>
      <c r="E338" s="8">
        <v>16508774</v>
      </c>
      <c r="F338" s="8">
        <v>15882431</v>
      </c>
      <c r="G338" s="8">
        <v>18070603</v>
      </c>
      <c r="H338" s="8">
        <v>17920115</v>
      </c>
      <c r="I338" s="8">
        <v>-4616573</v>
      </c>
      <c r="J338" s="8">
        <v>-2622289</v>
      </c>
      <c r="K338" s="8">
        <v>-1411341</v>
      </c>
      <c r="L338" s="9">
        <v>-0.40978441233681445</v>
      </c>
      <c r="M338" s="9">
        <v>-0.169745967100358</v>
      </c>
      <c r="N338" s="9">
        <v>-8.5490358036278163E-2</v>
      </c>
      <c r="O338" s="8">
        <v>0</v>
      </c>
      <c r="P338" s="8">
        <v>0</v>
      </c>
      <c r="Q338" s="8">
        <v>0</v>
      </c>
      <c r="R338" s="8">
        <v>1023858</v>
      </c>
      <c r="S338" s="8">
        <v>1009190</v>
      </c>
      <c r="T338" s="8">
        <v>1135262</v>
      </c>
      <c r="U338" s="10">
        <v>0.12875538328298353</v>
      </c>
      <c r="V338" s="10">
        <v>0.24956421979674936</v>
      </c>
      <c r="W338" s="10">
        <v>0.59066258790200432</v>
      </c>
      <c r="X338" s="10">
        <v>-0.45987654458147958</v>
      </c>
      <c r="Y338" s="10">
        <v>1.4886040176080857</v>
      </c>
      <c r="Z338" s="10">
        <v>0.41172781007421522</v>
      </c>
      <c r="AA338" s="10">
        <v>150.71611437240301</v>
      </c>
      <c r="AB338" s="10">
        <v>127.99714133298583</v>
      </c>
      <c r="AC338" s="10">
        <v>137.33828364063433</v>
      </c>
      <c r="AD338" s="10">
        <v>34.418986242006078</v>
      </c>
      <c r="AE338" s="10">
        <v>26.558490906884511</v>
      </c>
      <c r="AF338" s="10">
        <v>86.626326398223597</v>
      </c>
      <c r="AG338" s="10">
        <v>0</v>
      </c>
      <c r="AH338" s="10">
        <v>0</v>
      </c>
      <c r="AI338" s="10">
        <v>0</v>
      </c>
      <c r="AJ338" s="9">
        <v>0</v>
      </c>
      <c r="AK338" s="9">
        <v>0</v>
      </c>
      <c r="AL338" s="9">
        <v>0</v>
      </c>
      <c r="AM338" s="9">
        <v>0</v>
      </c>
      <c r="AN338" s="9">
        <v>0</v>
      </c>
      <c r="AO338" s="9">
        <v>0</v>
      </c>
      <c r="AP338" s="8">
        <v>-26417482</v>
      </c>
      <c r="AQ338" s="8">
        <v>-28468073</v>
      </c>
      <c r="AR338" s="8">
        <v>-29960330</v>
      </c>
    </row>
    <row r="339" spans="1:44" x14ac:dyDescent="0.25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</row>
    <row r="340" spans="1:44" x14ac:dyDescent="0.25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</row>
    <row r="341" spans="1:44" x14ac:dyDescent="0.25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</row>
    <row r="342" spans="1:44" x14ac:dyDescent="0.25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</row>
    <row r="343" spans="1:44" x14ac:dyDescent="0.25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</row>
    <row r="344" spans="1:44" x14ac:dyDescent="0.25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</row>
    <row r="345" spans="1:44" x14ac:dyDescent="0.25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</row>
  </sheetData>
  <mergeCells count="16">
    <mergeCell ref="AP3:AR3"/>
    <mergeCell ref="X3:Z3"/>
    <mergeCell ref="AA3:AC3"/>
    <mergeCell ref="AD3:AF3"/>
    <mergeCell ref="AG3:AI3"/>
    <mergeCell ref="AJ3:AL3"/>
    <mergeCell ref="AM3:AO3"/>
    <mergeCell ref="U3:W3"/>
    <mergeCell ref="A3:A4"/>
    <mergeCell ref="B3:B4"/>
    <mergeCell ref="C3:E3"/>
    <mergeCell ref="F3:H3"/>
    <mergeCell ref="I3:K3"/>
    <mergeCell ref="L3:N3"/>
    <mergeCell ref="O3:Q3"/>
    <mergeCell ref="R3:T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67BBD-E63C-4C78-83A4-A2732EB26488}">
  <sheetPr>
    <tabColor theme="9" tint="0.39997558519241921"/>
  </sheetPr>
  <dimension ref="A1:Z338"/>
  <sheetViews>
    <sheetView zoomScale="98" zoomScaleNormal="100" workbookViewId="0">
      <pane xSplit="2" ySplit="4" topLeftCell="C5" activePane="bottomRight" state="frozen"/>
      <selection pane="topRight" activeCell="F1" sqref="F1"/>
      <selection pane="bottomLeft" activeCell="A3" sqref="A3"/>
      <selection pane="bottomRight"/>
    </sheetView>
  </sheetViews>
  <sheetFormatPr defaultColWidth="8.7109375" defaultRowHeight="15" x14ac:dyDescent="0.25"/>
  <cols>
    <col min="1" max="1" width="40.85546875" style="3" bestFit="1" customWidth="1"/>
    <col min="2" max="2" width="14.42578125" style="3" bestFit="1" customWidth="1"/>
    <col min="3" max="26" width="11.5703125" style="3" customWidth="1"/>
    <col min="27" max="16384" width="8.7109375" style="3"/>
  </cols>
  <sheetData>
    <row r="1" spans="1:26" x14ac:dyDescent="0.25">
      <c r="A1" s="2" t="s">
        <v>965</v>
      </c>
    </row>
    <row r="3" spans="1:26" ht="23.1" customHeight="1" x14ac:dyDescent="0.25">
      <c r="A3" s="41" t="s">
        <v>5</v>
      </c>
      <c r="B3" s="43" t="s">
        <v>739</v>
      </c>
      <c r="C3" s="40" t="s">
        <v>936</v>
      </c>
      <c r="D3" s="40"/>
      <c r="E3" s="40"/>
      <c r="F3" s="40" t="s">
        <v>929</v>
      </c>
      <c r="G3" s="40"/>
      <c r="H3" s="40"/>
      <c r="I3" s="40" t="s">
        <v>930</v>
      </c>
      <c r="J3" s="40"/>
      <c r="K3" s="40"/>
      <c r="L3" s="40" t="s">
        <v>931</v>
      </c>
      <c r="M3" s="40"/>
      <c r="N3" s="40"/>
      <c r="O3" s="40" t="s">
        <v>932</v>
      </c>
      <c r="P3" s="40"/>
      <c r="Q3" s="40"/>
      <c r="R3" s="40" t="s">
        <v>933</v>
      </c>
      <c r="S3" s="40"/>
      <c r="T3" s="40"/>
      <c r="U3" s="40" t="s">
        <v>934</v>
      </c>
      <c r="V3" s="40"/>
      <c r="W3" s="40"/>
      <c r="X3" s="40" t="s">
        <v>935</v>
      </c>
      <c r="Y3" s="40"/>
      <c r="Z3" s="40"/>
    </row>
    <row r="4" spans="1:26" ht="27.95" customHeight="1" x14ac:dyDescent="0.25">
      <c r="A4" s="42"/>
      <c r="B4" s="44"/>
      <c r="C4" s="11">
        <v>2021</v>
      </c>
      <c r="D4" s="11">
        <v>2022</v>
      </c>
      <c r="E4" s="11">
        <v>2023</v>
      </c>
      <c r="F4" s="11">
        <v>2021</v>
      </c>
      <c r="G4" s="11">
        <v>2022</v>
      </c>
      <c r="H4" s="11">
        <v>2023</v>
      </c>
      <c r="I4" s="11">
        <v>2021</v>
      </c>
      <c r="J4" s="11">
        <v>2022</v>
      </c>
      <c r="K4" s="11">
        <v>2023</v>
      </c>
      <c r="L4" s="11">
        <v>2021</v>
      </c>
      <c r="M4" s="11">
        <v>2022</v>
      </c>
      <c r="N4" s="11">
        <v>2023</v>
      </c>
      <c r="O4" s="11">
        <v>2021</v>
      </c>
      <c r="P4" s="11">
        <v>2022</v>
      </c>
      <c r="Q4" s="11">
        <v>2023</v>
      </c>
      <c r="R4" s="11">
        <v>2021</v>
      </c>
      <c r="S4" s="11">
        <v>2022</v>
      </c>
      <c r="T4" s="11">
        <v>2023</v>
      </c>
      <c r="U4" s="11">
        <v>2021</v>
      </c>
      <c r="V4" s="11">
        <v>2022</v>
      </c>
      <c r="W4" s="11">
        <v>2023</v>
      </c>
      <c r="X4" s="11">
        <v>2021</v>
      </c>
      <c r="Y4" s="11">
        <v>2022</v>
      </c>
      <c r="Z4" s="11">
        <v>2023</v>
      </c>
    </row>
    <row r="5" spans="1:26" x14ac:dyDescent="0.25">
      <c r="A5" s="13" t="s">
        <v>750</v>
      </c>
      <c r="B5" s="14">
        <v>412</v>
      </c>
      <c r="C5" s="12">
        <v>12576</v>
      </c>
      <c r="D5" s="12">
        <v>12378.986928104576</v>
      </c>
      <c r="E5" s="12">
        <v>13827</v>
      </c>
      <c r="F5" s="12">
        <v>7443</v>
      </c>
      <c r="G5" s="12">
        <v>8130.1960784313724</v>
      </c>
      <c r="H5" s="12">
        <v>9665</v>
      </c>
      <c r="I5" s="12">
        <v>2778</v>
      </c>
      <c r="J5" s="12">
        <v>1805.9150326797385</v>
      </c>
      <c r="K5" s="12">
        <v>1900</v>
      </c>
      <c r="L5" s="12">
        <v>1781</v>
      </c>
      <c r="M5" s="12">
        <v>2442.875816993464</v>
      </c>
      <c r="N5" s="12">
        <v>2200</v>
      </c>
      <c r="O5" s="12">
        <v>0</v>
      </c>
      <c r="P5" s="12">
        <v>0</v>
      </c>
      <c r="Q5" s="12">
        <v>62</v>
      </c>
      <c r="R5" s="12">
        <v>0</v>
      </c>
      <c r="S5" s="12">
        <v>0</v>
      </c>
      <c r="T5" s="12">
        <v>0</v>
      </c>
      <c r="U5" s="12">
        <v>0</v>
      </c>
      <c r="V5" s="12">
        <v>0</v>
      </c>
      <c r="W5" s="12">
        <v>0</v>
      </c>
      <c r="X5" s="12">
        <v>574</v>
      </c>
      <c r="Y5" s="12">
        <v>0</v>
      </c>
      <c r="Z5" s="12">
        <v>0</v>
      </c>
    </row>
    <row r="6" spans="1:26" x14ac:dyDescent="0.25">
      <c r="A6" s="13" t="s">
        <v>9</v>
      </c>
      <c r="B6" s="14">
        <v>409</v>
      </c>
      <c r="C6" s="12">
        <v>38846</v>
      </c>
      <c r="D6" s="12">
        <v>41098</v>
      </c>
      <c r="E6" s="12">
        <v>41363</v>
      </c>
      <c r="F6" s="12">
        <v>16796</v>
      </c>
      <c r="G6" s="12">
        <v>19679</v>
      </c>
      <c r="H6" s="12">
        <v>20369</v>
      </c>
      <c r="I6" s="12">
        <v>11885</v>
      </c>
      <c r="J6" s="12">
        <v>13492</v>
      </c>
      <c r="K6" s="12">
        <v>13644</v>
      </c>
      <c r="L6" s="12">
        <v>8641</v>
      </c>
      <c r="M6" s="12">
        <v>7752</v>
      </c>
      <c r="N6" s="12">
        <v>7237</v>
      </c>
      <c r="O6" s="12">
        <v>144</v>
      </c>
      <c r="P6" s="12">
        <v>175</v>
      </c>
      <c r="Q6" s="12">
        <v>113</v>
      </c>
      <c r="R6" s="12">
        <v>0</v>
      </c>
      <c r="S6" s="12">
        <v>0</v>
      </c>
      <c r="T6" s="12">
        <v>0</v>
      </c>
      <c r="U6" s="12">
        <v>0</v>
      </c>
      <c r="V6" s="12">
        <v>0</v>
      </c>
      <c r="W6" s="12">
        <v>0</v>
      </c>
      <c r="X6" s="12">
        <v>1380</v>
      </c>
      <c r="Y6" s="12">
        <v>0</v>
      </c>
      <c r="Z6" s="12">
        <v>0</v>
      </c>
    </row>
    <row r="7" spans="1:26" x14ac:dyDescent="0.25">
      <c r="A7" s="13" t="s">
        <v>751</v>
      </c>
      <c r="B7" s="14">
        <v>923</v>
      </c>
      <c r="C7" s="12">
        <v>13650</v>
      </c>
      <c r="D7" s="12">
        <v>13412</v>
      </c>
      <c r="E7" s="12">
        <v>12873</v>
      </c>
      <c r="F7" s="12">
        <v>9216</v>
      </c>
      <c r="G7" s="12">
        <v>9176</v>
      </c>
      <c r="H7" s="12">
        <v>8114</v>
      </c>
      <c r="I7" s="12">
        <v>1797</v>
      </c>
      <c r="J7" s="12">
        <v>2263</v>
      </c>
      <c r="K7" s="12">
        <v>2469</v>
      </c>
      <c r="L7" s="12">
        <v>2477</v>
      </c>
      <c r="M7" s="12">
        <v>1827</v>
      </c>
      <c r="N7" s="12">
        <v>2014</v>
      </c>
      <c r="O7" s="12">
        <v>46</v>
      </c>
      <c r="P7" s="12">
        <v>141</v>
      </c>
      <c r="Q7" s="12">
        <v>276</v>
      </c>
      <c r="R7" s="12">
        <v>0</v>
      </c>
      <c r="S7" s="12">
        <v>0</v>
      </c>
      <c r="T7" s="12">
        <v>0</v>
      </c>
      <c r="U7" s="12">
        <v>0</v>
      </c>
      <c r="V7" s="12">
        <v>0</v>
      </c>
      <c r="W7" s="12">
        <v>0</v>
      </c>
      <c r="X7" s="12">
        <v>114</v>
      </c>
      <c r="Y7" s="12">
        <v>5</v>
      </c>
      <c r="Z7" s="12">
        <v>0</v>
      </c>
    </row>
    <row r="8" spans="1:26" x14ac:dyDescent="0.25">
      <c r="A8" s="13" t="s">
        <v>752</v>
      </c>
      <c r="B8" s="14">
        <v>857</v>
      </c>
      <c r="C8" s="12">
        <v>22721</v>
      </c>
      <c r="D8" s="12">
        <v>26124.77011494253</v>
      </c>
      <c r="E8" s="12">
        <v>27604</v>
      </c>
      <c r="F8" s="12">
        <v>14472</v>
      </c>
      <c r="G8" s="12">
        <v>16757.485632183911</v>
      </c>
      <c r="H8" s="12">
        <v>18714</v>
      </c>
      <c r="I8" s="12">
        <v>3517</v>
      </c>
      <c r="J8" s="12">
        <v>3469.5977011494256</v>
      </c>
      <c r="K8" s="12">
        <v>2146</v>
      </c>
      <c r="L8" s="12">
        <v>2003</v>
      </c>
      <c r="M8" s="12">
        <v>1955.0574712643679</v>
      </c>
      <c r="N8" s="12">
        <v>2122</v>
      </c>
      <c r="O8" s="12">
        <v>277</v>
      </c>
      <c r="P8" s="12">
        <v>1057.2413793103449</v>
      </c>
      <c r="Q8" s="12">
        <v>4622</v>
      </c>
      <c r="R8" s="12">
        <v>0</v>
      </c>
      <c r="S8" s="12">
        <v>0</v>
      </c>
      <c r="T8" s="12">
        <v>0</v>
      </c>
      <c r="U8" s="12">
        <v>2452</v>
      </c>
      <c r="V8" s="12">
        <v>2885.3879310344828</v>
      </c>
      <c r="W8" s="12">
        <v>0</v>
      </c>
      <c r="X8" s="12">
        <v>0</v>
      </c>
      <c r="Y8" s="12">
        <v>0</v>
      </c>
      <c r="Z8" s="12">
        <v>0</v>
      </c>
    </row>
    <row r="9" spans="1:26" x14ac:dyDescent="0.25">
      <c r="A9" s="13" t="s">
        <v>626</v>
      </c>
      <c r="B9" s="14">
        <v>195</v>
      </c>
      <c r="C9" s="12">
        <v>41598.032786885247</v>
      </c>
      <c r="D9" s="12">
        <v>40742</v>
      </c>
      <c r="E9" s="12">
        <v>37136</v>
      </c>
      <c r="F9" s="12">
        <v>33678.729508196717</v>
      </c>
      <c r="G9" s="12">
        <v>33090</v>
      </c>
      <c r="H9" s="12">
        <v>32224</v>
      </c>
      <c r="I9" s="12">
        <v>1355.2868852459017</v>
      </c>
      <c r="J9" s="12">
        <v>1576</v>
      </c>
      <c r="K9" s="12">
        <v>1830</v>
      </c>
      <c r="L9" s="12">
        <v>6145.1639344262294</v>
      </c>
      <c r="M9" s="12">
        <v>5528</v>
      </c>
      <c r="N9" s="12">
        <v>3082</v>
      </c>
      <c r="O9" s="12">
        <v>418.85245901639348</v>
      </c>
      <c r="P9" s="12">
        <v>543</v>
      </c>
      <c r="Q9" s="12">
        <v>0</v>
      </c>
      <c r="R9" s="12">
        <v>0</v>
      </c>
      <c r="S9" s="12">
        <v>0</v>
      </c>
      <c r="T9" s="12">
        <v>0</v>
      </c>
      <c r="U9" s="12">
        <v>0</v>
      </c>
      <c r="V9" s="12">
        <v>0</v>
      </c>
      <c r="W9" s="12">
        <v>0</v>
      </c>
      <c r="X9" s="12">
        <v>0</v>
      </c>
      <c r="Y9" s="12">
        <v>5</v>
      </c>
      <c r="Z9" s="12">
        <v>0</v>
      </c>
    </row>
    <row r="10" spans="1:26" x14ac:dyDescent="0.25">
      <c r="A10" s="13" t="s">
        <v>753</v>
      </c>
      <c r="B10" s="14">
        <v>841</v>
      </c>
      <c r="C10" s="12">
        <v>29770</v>
      </c>
      <c r="D10" s="12">
        <v>32553.175287356324</v>
      </c>
      <c r="E10" s="12">
        <v>28796</v>
      </c>
      <c r="F10" s="12">
        <v>21193</v>
      </c>
      <c r="G10" s="12">
        <v>21815.043103448279</v>
      </c>
      <c r="H10" s="12">
        <v>23269</v>
      </c>
      <c r="I10" s="12">
        <v>4229</v>
      </c>
      <c r="J10" s="12">
        <v>4334.8994252873563</v>
      </c>
      <c r="K10" s="12">
        <v>3311</v>
      </c>
      <c r="L10" s="12">
        <v>876</v>
      </c>
      <c r="M10" s="12">
        <v>1576.4224137931035</v>
      </c>
      <c r="N10" s="12">
        <v>1017</v>
      </c>
      <c r="O10" s="12">
        <v>602</v>
      </c>
      <c r="P10" s="12">
        <v>965.99137931034488</v>
      </c>
      <c r="Q10" s="12">
        <v>1199</v>
      </c>
      <c r="R10" s="12">
        <v>0</v>
      </c>
      <c r="S10" s="12">
        <v>0</v>
      </c>
      <c r="T10" s="12">
        <v>0</v>
      </c>
      <c r="U10" s="12">
        <v>0</v>
      </c>
      <c r="V10" s="12">
        <v>3860.8189655172418</v>
      </c>
      <c r="W10" s="12">
        <v>0</v>
      </c>
      <c r="X10" s="12">
        <v>2870</v>
      </c>
      <c r="Y10" s="12">
        <v>0</v>
      </c>
      <c r="Z10" s="12">
        <v>0</v>
      </c>
    </row>
    <row r="11" spans="1:26" x14ac:dyDescent="0.25">
      <c r="A11" s="13" t="s">
        <v>18</v>
      </c>
      <c r="B11" s="14">
        <v>313</v>
      </c>
      <c r="C11" s="12">
        <v>27547</v>
      </c>
      <c r="D11" s="12">
        <v>27093.908045977012</v>
      </c>
      <c r="E11" s="12">
        <v>29001</v>
      </c>
      <c r="F11" s="12">
        <v>20774</v>
      </c>
      <c r="G11" s="12">
        <v>17177.025862068964</v>
      </c>
      <c r="H11" s="12">
        <v>22129</v>
      </c>
      <c r="I11" s="12">
        <v>2112</v>
      </c>
      <c r="J11" s="12">
        <v>3033.2758620689656</v>
      </c>
      <c r="K11" s="12">
        <v>1453</v>
      </c>
      <c r="L11" s="12">
        <v>1725</v>
      </c>
      <c r="M11" s="12">
        <v>1771.5086206896553</v>
      </c>
      <c r="N11" s="12">
        <v>2570</v>
      </c>
      <c r="O11" s="12">
        <v>666</v>
      </c>
      <c r="P11" s="12">
        <v>576.86781609195407</v>
      </c>
      <c r="Q11" s="12">
        <v>2849</v>
      </c>
      <c r="R11" s="12">
        <v>0</v>
      </c>
      <c r="S11" s="12">
        <v>0</v>
      </c>
      <c r="T11" s="12">
        <v>0</v>
      </c>
      <c r="U11" s="12">
        <v>1355</v>
      </c>
      <c r="V11" s="12">
        <v>4535.2298850574716</v>
      </c>
      <c r="W11" s="12">
        <v>0</v>
      </c>
      <c r="X11" s="12">
        <v>915</v>
      </c>
      <c r="Y11" s="12">
        <v>0</v>
      </c>
      <c r="Z11" s="12">
        <v>0</v>
      </c>
    </row>
    <row r="12" spans="1:26" x14ac:dyDescent="0.25">
      <c r="A12" s="13" t="s">
        <v>19</v>
      </c>
      <c r="B12" s="14">
        <v>484</v>
      </c>
      <c r="C12" s="12">
        <v>34310</v>
      </c>
      <c r="D12" s="12">
        <v>35462.686781609198</v>
      </c>
      <c r="E12" s="12">
        <v>29120</v>
      </c>
      <c r="F12" s="12">
        <v>20419</v>
      </c>
      <c r="G12" s="12">
        <v>18585.632183908045</v>
      </c>
      <c r="H12" s="12">
        <v>18937</v>
      </c>
      <c r="I12" s="12">
        <v>7104</v>
      </c>
      <c r="J12" s="12">
        <v>7817.0833333333339</v>
      </c>
      <c r="K12" s="12">
        <v>4891</v>
      </c>
      <c r="L12" s="12">
        <v>4698</v>
      </c>
      <c r="M12" s="12">
        <v>7250.704022988506</v>
      </c>
      <c r="N12" s="12">
        <v>5292</v>
      </c>
      <c r="O12" s="12">
        <v>451</v>
      </c>
      <c r="P12" s="12">
        <v>417.44252873563221</v>
      </c>
      <c r="Q12" s="12">
        <v>0</v>
      </c>
      <c r="R12" s="12">
        <v>0</v>
      </c>
      <c r="S12" s="12">
        <v>0</v>
      </c>
      <c r="T12" s="12">
        <v>0</v>
      </c>
      <c r="U12" s="12">
        <v>1638</v>
      </c>
      <c r="V12" s="12">
        <v>1391.8247126436784</v>
      </c>
      <c r="W12" s="12">
        <v>0</v>
      </c>
      <c r="X12" s="12">
        <v>0</v>
      </c>
      <c r="Y12" s="12">
        <v>0</v>
      </c>
      <c r="Z12" s="12">
        <v>0</v>
      </c>
    </row>
    <row r="13" spans="1:26" x14ac:dyDescent="0.25">
      <c r="A13" s="13" t="s">
        <v>21</v>
      </c>
      <c r="B13" s="14">
        <v>812</v>
      </c>
      <c r="C13" s="12">
        <v>32631</v>
      </c>
      <c r="D13" s="12">
        <v>35335.775862068971</v>
      </c>
      <c r="E13" s="12">
        <v>32569</v>
      </c>
      <c r="F13" s="12">
        <v>27019</v>
      </c>
      <c r="G13" s="12">
        <v>27551.206896551728</v>
      </c>
      <c r="H13" s="12">
        <v>27528</v>
      </c>
      <c r="I13" s="12">
        <v>2335</v>
      </c>
      <c r="J13" s="12">
        <v>2574.9281609195405</v>
      </c>
      <c r="K13" s="12">
        <v>944</v>
      </c>
      <c r="L13" s="12">
        <v>2006</v>
      </c>
      <c r="M13" s="12">
        <v>3171.7241379310349</v>
      </c>
      <c r="N13" s="12">
        <v>3906</v>
      </c>
      <c r="O13" s="12">
        <v>344</v>
      </c>
      <c r="P13" s="12">
        <v>178.30459770114945</v>
      </c>
      <c r="Q13" s="12">
        <v>191</v>
      </c>
      <c r="R13" s="12">
        <v>0</v>
      </c>
      <c r="S13" s="12">
        <v>0</v>
      </c>
      <c r="T13" s="12">
        <v>0</v>
      </c>
      <c r="U13" s="12">
        <v>0</v>
      </c>
      <c r="V13" s="12">
        <v>0</v>
      </c>
      <c r="W13" s="12">
        <v>0</v>
      </c>
      <c r="X13" s="12">
        <v>927</v>
      </c>
      <c r="Y13" s="12">
        <v>1859.6120689655174</v>
      </c>
      <c r="Z13" s="12">
        <v>0</v>
      </c>
    </row>
    <row r="14" spans="1:26" x14ac:dyDescent="0.25">
      <c r="A14" s="13" t="s">
        <v>754</v>
      </c>
      <c r="B14" s="14">
        <v>619</v>
      </c>
      <c r="C14" s="12">
        <v>42313</v>
      </c>
      <c r="D14" s="12">
        <v>42866</v>
      </c>
      <c r="E14" s="12">
        <v>42032</v>
      </c>
      <c r="F14" s="12">
        <v>32200</v>
      </c>
      <c r="G14" s="12">
        <v>27791</v>
      </c>
      <c r="H14" s="12">
        <v>31817</v>
      </c>
      <c r="I14" s="12">
        <v>4107</v>
      </c>
      <c r="J14" s="12">
        <v>6026</v>
      </c>
      <c r="K14" s="12">
        <v>4017</v>
      </c>
      <c r="L14" s="12">
        <v>1069</v>
      </c>
      <c r="M14" s="12">
        <v>2488</v>
      </c>
      <c r="N14" s="12">
        <v>349</v>
      </c>
      <c r="O14" s="12">
        <v>2808</v>
      </c>
      <c r="P14" s="12">
        <v>88</v>
      </c>
      <c r="Q14" s="12">
        <v>3637</v>
      </c>
      <c r="R14" s="12">
        <v>0</v>
      </c>
      <c r="S14" s="12">
        <v>0</v>
      </c>
      <c r="T14" s="12">
        <v>0</v>
      </c>
      <c r="U14" s="12">
        <v>774</v>
      </c>
      <c r="V14" s="12">
        <v>0</v>
      </c>
      <c r="W14" s="12">
        <v>815</v>
      </c>
      <c r="X14" s="12">
        <v>1355</v>
      </c>
      <c r="Y14" s="12">
        <v>0</v>
      </c>
      <c r="Z14" s="12">
        <v>1397</v>
      </c>
    </row>
    <row r="15" spans="1:26" x14ac:dyDescent="0.25">
      <c r="A15" s="13" t="s">
        <v>755</v>
      </c>
      <c r="B15" s="14">
        <v>990</v>
      </c>
      <c r="C15" s="12">
        <v>30604</v>
      </c>
      <c r="D15" s="12">
        <v>34187</v>
      </c>
      <c r="E15" s="12">
        <v>33423.571428571428</v>
      </c>
      <c r="F15" s="12">
        <v>24472</v>
      </c>
      <c r="G15" s="12">
        <v>29704</v>
      </c>
      <c r="H15" s="12">
        <v>30394.545454545456</v>
      </c>
      <c r="I15" s="12">
        <v>1623</v>
      </c>
      <c r="J15" s="12">
        <v>1450</v>
      </c>
      <c r="K15" s="12">
        <v>1042.8571428571429</v>
      </c>
      <c r="L15" s="12">
        <v>4224</v>
      </c>
      <c r="M15" s="12">
        <v>2737</v>
      </c>
      <c r="N15" s="12">
        <v>1986.1688311688313</v>
      </c>
      <c r="O15" s="12">
        <v>285</v>
      </c>
      <c r="P15" s="12">
        <v>296</v>
      </c>
      <c r="Q15" s="12">
        <v>0</v>
      </c>
      <c r="R15" s="12">
        <v>0</v>
      </c>
      <c r="S15" s="12">
        <v>0</v>
      </c>
      <c r="T15" s="12">
        <v>0</v>
      </c>
      <c r="U15" s="12">
        <v>0</v>
      </c>
      <c r="V15" s="12">
        <v>0</v>
      </c>
      <c r="W15" s="12">
        <v>0</v>
      </c>
      <c r="X15" s="12">
        <v>0</v>
      </c>
      <c r="Y15" s="12">
        <v>0</v>
      </c>
      <c r="Z15" s="12">
        <v>0</v>
      </c>
    </row>
    <row r="16" spans="1:26" x14ac:dyDescent="0.25">
      <c r="A16" s="13" t="s">
        <v>756</v>
      </c>
      <c r="B16" s="14">
        <v>2</v>
      </c>
      <c r="C16" s="12">
        <v>26863</v>
      </c>
      <c r="D16" s="12">
        <v>31252</v>
      </c>
      <c r="E16" s="12">
        <v>32807.337662337668</v>
      </c>
      <c r="F16" s="12">
        <v>15027</v>
      </c>
      <c r="G16" s="12">
        <v>17108</v>
      </c>
      <c r="H16" s="12">
        <v>22615.779220779223</v>
      </c>
      <c r="I16" s="12">
        <v>9474</v>
      </c>
      <c r="J16" s="12">
        <v>10851</v>
      </c>
      <c r="K16" s="12">
        <v>7669.7402597402606</v>
      </c>
      <c r="L16" s="12">
        <v>1127</v>
      </c>
      <c r="M16" s="12">
        <v>1993</v>
      </c>
      <c r="N16" s="12">
        <v>2521.818181818182</v>
      </c>
      <c r="O16" s="12">
        <v>1235</v>
      </c>
      <c r="P16" s="12">
        <v>1300</v>
      </c>
      <c r="Q16" s="12">
        <v>0</v>
      </c>
      <c r="R16" s="12">
        <v>0</v>
      </c>
      <c r="S16" s="12">
        <v>0</v>
      </c>
      <c r="T16" s="12">
        <v>0</v>
      </c>
      <c r="U16" s="12">
        <v>0</v>
      </c>
      <c r="V16" s="12">
        <v>0</v>
      </c>
      <c r="W16" s="12">
        <v>0</v>
      </c>
      <c r="X16" s="12">
        <v>0</v>
      </c>
      <c r="Y16" s="12">
        <v>0</v>
      </c>
      <c r="Z16" s="12">
        <v>0</v>
      </c>
    </row>
    <row r="17" spans="1:26" x14ac:dyDescent="0.25">
      <c r="A17" s="13" t="s">
        <v>757</v>
      </c>
      <c r="B17" s="14">
        <v>1</v>
      </c>
      <c r="C17" s="12">
        <v>19692</v>
      </c>
      <c r="D17" s="12">
        <v>29413</v>
      </c>
      <c r="E17" s="12">
        <v>32352.272727272728</v>
      </c>
      <c r="F17" s="12">
        <v>14998</v>
      </c>
      <c r="G17" s="12">
        <v>19337</v>
      </c>
      <c r="H17" s="12">
        <v>23028.18181818182</v>
      </c>
      <c r="I17" s="12">
        <v>3366</v>
      </c>
      <c r="J17" s="12">
        <v>6206</v>
      </c>
      <c r="K17" s="12">
        <v>3337.1428571428573</v>
      </c>
      <c r="L17" s="12">
        <v>621</v>
      </c>
      <c r="M17" s="12">
        <v>1454</v>
      </c>
      <c r="N17" s="12">
        <v>4256.7532467532474</v>
      </c>
      <c r="O17" s="12">
        <v>439</v>
      </c>
      <c r="P17" s="12">
        <v>813</v>
      </c>
      <c r="Q17" s="12">
        <v>0</v>
      </c>
      <c r="R17" s="12">
        <v>0</v>
      </c>
      <c r="S17" s="12">
        <v>0</v>
      </c>
      <c r="T17" s="12">
        <v>0</v>
      </c>
      <c r="U17" s="12">
        <v>268</v>
      </c>
      <c r="V17" s="12">
        <v>1603</v>
      </c>
      <c r="W17" s="12">
        <v>1730.1948051948052</v>
      </c>
      <c r="X17" s="12">
        <v>0</v>
      </c>
      <c r="Y17" s="12">
        <v>0</v>
      </c>
      <c r="Z17" s="12">
        <v>0</v>
      </c>
    </row>
    <row r="18" spans="1:26" x14ac:dyDescent="0.25">
      <c r="A18" s="13" t="s">
        <v>758</v>
      </c>
      <c r="B18" s="14">
        <v>3</v>
      </c>
      <c r="C18" s="12">
        <v>40642</v>
      </c>
      <c r="D18" s="12">
        <v>45700</v>
      </c>
      <c r="E18" s="12">
        <v>42501.168831168834</v>
      </c>
      <c r="F18" s="12">
        <v>32975</v>
      </c>
      <c r="G18" s="12">
        <v>37526</v>
      </c>
      <c r="H18" s="12">
        <v>39040.779220779223</v>
      </c>
      <c r="I18" s="12">
        <v>2900</v>
      </c>
      <c r="J18" s="12">
        <v>3945</v>
      </c>
      <c r="K18" s="12">
        <v>2355.909090909091</v>
      </c>
      <c r="L18" s="12">
        <v>4151</v>
      </c>
      <c r="M18" s="12">
        <v>3793</v>
      </c>
      <c r="N18" s="12">
        <v>1104.4805194805197</v>
      </c>
      <c r="O18" s="12">
        <v>616</v>
      </c>
      <c r="P18" s="12">
        <v>436</v>
      </c>
      <c r="Q18" s="12">
        <v>0</v>
      </c>
      <c r="R18" s="12">
        <v>0</v>
      </c>
      <c r="S18" s="12">
        <v>0</v>
      </c>
      <c r="T18" s="12">
        <v>0</v>
      </c>
      <c r="U18" s="12">
        <v>0</v>
      </c>
      <c r="V18" s="12">
        <v>0</v>
      </c>
      <c r="W18" s="12">
        <v>0</v>
      </c>
      <c r="X18" s="12">
        <v>0</v>
      </c>
      <c r="Y18" s="12">
        <v>0</v>
      </c>
      <c r="Z18" s="12">
        <v>0</v>
      </c>
    </row>
    <row r="19" spans="1:26" x14ac:dyDescent="0.25">
      <c r="A19" s="13" t="s">
        <v>759</v>
      </c>
      <c r="B19" s="14">
        <v>1027</v>
      </c>
      <c r="C19" s="12">
        <v>43244</v>
      </c>
      <c r="D19" s="12">
        <v>46443</v>
      </c>
      <c r="E19" s="12">
        <v>47940</v>
      </c>
      <c r="F19" s="12">
        <v>29564</v>
      </c>
      <c r="G19" s="12">
        <v>29151</v>
      </c>
      <c r="H19" s="12">
        <v>24533</v>
      </c>
      <c r="I19" s="12">
        <v>8989</v>
      </c>
      <c r="J19" s="12">
        <v>11247</v>
      </c>
      <c r="K19" s="12">
        <v>12994</v>
      </c>
      <c r="L19" s="12">
        <v>3681</v>
      </c>
      <c r="M19" s="12">
        <v>3566</v>
      </c>
      <c r="N19" s="12">
        <v>4806</v>
      </c>
      <c r="O19" s="12">
        <v>249</v>
      </c>
      <c r="P19" s="12">
        <v>193</v>
      </c>
      <c r="Q19" s="12">
        <v>237</v>
      </c>
      <c r="R19" s="12">
        <v>0</v>
      </c>
      <c r="S19" s="12">
        <v>0</v>
      </c>
      <c r="T19" s="12">
        <v>0</v>
      </c>
      <c r="U19" s="12">
        <v>761</v>
      </c>
      <c r="V19" s="12">
        <v>2286</v>
      </c>
      <c r="W19" s="12">
        <v>5370</v>
      </c>
      <c r="X19" s="12">
        <v>0</v>
      </c>
      <c r="Y19" s="12">
        <v>0</v>
      </c>
      <c r="Z19" s="12">
        <v>0</v>
      </c>
    </row>
    <row r="20" spans="1:26" x14ac:dyDescent="0.25">
      <c r="A20" s="13" t="s">
        <v>628</v>
      </c>
      <c r="B20" s="14">
        <v>152</v>
      </c>
      <c r="C20" s="12">
        <v>27125</v>
      </c>
      <c r="D20" s="12">
        <v>28050</v>
      </c>
      <c r="E20" s="12">
        <v>28391</v>
      </c>
      <c r="F20" s="12">
        <v>20383</v>
      </c>
      <c r="G20" s="12">
        <v>18882</v>
      </c>
      <c r="H20" s="12">
        <v>18183</v>
      </c>
      <c r="I20" s="12">
        <v>2051</v>
      </c>
      <c r="J20" s="12">
        <v>2831</v>
      </c>
      <c r="K20" s="12">
        <v>2608</v>
      </c>
      <c r="L20" s="12">
        <v>1930</v>
      </c>
      <c r="M20" s="12">
        <v>2587</v>
      </c>
      <c r="N20" s="12">
        <v>4502</v>
      </c>
      <c r="O20" s="12">
        <v>0</v>
      </c>
      <c r="P20" s="12">
        <v>0</v>
      </c>
      <c r="Q20" s="12">
        <v>0</v>
      </c>
      <c r="R20" s="12">
        <v>0</v>
      </c>
      <c r="S20" s="12">
        <v>0</v>
      </c>
      <c r="T20" s="12">
        <v>0</v>
      </c>
      <c r="U20" s="12">
        <v>0</v>
      </c>
      <c r="V20" s="12">
        <v>0</v>
      </c>
      <c r="W20" s="12">
        <v>0</v>
      </c>
      <c r="X20" s="12">
        <v>2761</v>
      </c>
      <c r="Y20" s="12">
        <v>3750</v>
      </c>
      <c r="Z20" s="12">
        <v>3098</v>
      </c>
    </row>
    <row r="21" spans="1:26" x14ac:dyDescent="0.25">
      <c r="A21" s="13" t="s">
        <v>476</v>
      </c>
      <c r="B21" s="14">
        <v>827</v>
      </c>
      <c r="C21" s="12">
        <v>29953</v>
      </c>
      <c r="D21" s="12">
        <v>30795</v>
      </c>
      <c r="E21" s="12">
        <v>33937</v>
      </c>
      <c r="F21" s="12">
        <v>17225</v>
      </c>
      <c r="G21" s="12">
        <v>16407</v>
      </c>
      <c r="H21" s="12">
        <v>19418</v>
      </c>
      <c r="I21" s="12">
        <v>8503</v>
      </c>
      <c r="J21" s="12">
        <v>8567</v>
      </c>
      <c r="K21" s="12">
        <v>7235</v>
      </c>
      <c r="L21" s="12">
        <v>3226</v>
      </c>
      <c r="M21" s="12">
        <v>4013</v>
      </c>
      <c r="N21" s="12">
        <v>4816</v>
      </c>
      <c r="O21" s="12">
        <v>0</v>
      </c>
      <c r="P21" s="12">
        <v>0</v>
      </c>
      <c r="Q21" s="12">
        <v>0</v>
      </c>
      <c r="R21" s="12">
        <v>0</v>
      </c>
      <c r="S21" s="12">
        <v>0</v>
      </c>
      <c r="T21" s="12">
        <v>0</v>
      </c>
      <c r="U21" s="12">
        <v>999</v>
      </c>
      <c r="V21" s="12">
        <v>0</v>
      </c>
      <c r="W21" s="12">
        <v>0</v>
      </c>
      <c r="X21" s="12">
        <v>0</v>
      </c>
      <c r="Y21" s="12">
        <v>1808</v>
      </c>
      <c r="Z21" s="12">
        <v>2468</v>
      </c>
    </row>
    <row r="22" spans="1:26" x14ac:dyDescent="0.25">
      <c r="A22" s="13" t="s">
        <v>760</v>
      </c>
      <c r="B22" s="14">
        <v>1086</v>
      </c>
      <c r="C22" s="12">
        <v>26068</v>
      </c>
      <c r="D22" s="12">
        <v>26695</v>
      </c>
      <c r="E22" s="12">
        <v>24474</v>
      </c>
      <c r="F22" s="12">
        <v>8124</v>
      </c>
      <c r="G22" s="12">
        <v>7434</v>
      </c>
      <c r="H22" s="12">
        <v>7220</v>
      </c>
      <c r="I22" s="12">
        <v>1035</v>
      </c>
      <c r="J22" s="12">
        <v>1200</v>
      </c>
      <c r="K22" s="12">
        <v>812</v>
      </c>
      <c r="L22" s="12">
        <v>1921</v>
      </c>
      <c r="M22" s="12">
        <v>2391</v>
      </c>
      <c r="N22" s="12">
        <v>2011</v>
      </c>
      <c r="O22" s="12">
        <v>0</v>
      </c>
      <c r="P22" s="12">
        <v>0</v>
      </c>
      <c r="Q22" s="12">
        <v>0</v>
      </c>
      <c r="R22" s="12">
        <v>0</v>
      </c>
      <c r="S22" s="12">
        <v>0</v>
      </c>
      <c r="T22" s="12">
        <v>0</v>
      </c>
      <c r="U22" s="12">
        <v>14988</v>
      </c>
      <c r="V22" s="12">
        <v>14834</v>
      </c>
      <c r="W22" s="12">
        <v>13999</v>
      </c>
      <c r="X22" s="12">
        <v>0</v>
      </c>
      <c r="Y22" s="12">
        <v>836</v>
      </c>
      <c r="Z22" s="12">
        <v>432</v>
      </c>
    </row>
    <row r="23" spans="1:26" x14ac:dyDescent="0.25">
      <c r="A23" s="13" t="s">
        <v>630</v>
      </c>
      <c r="B23" s="14">
        <v>1114</v>
      </c>
      <c r="C23" s="12">
        <v>48625</v>
      </c>
      <c r="D23" s="12">
        <v>53117</v>
      </c>
      <c r="E23" s="12">
        <v>54729</v>
      </c>
      <c r="F23" s="12">
        <v>32128</v>
      </c>
      <c r="G23" s="12">
        <v>35304</v>
      </c>
      <c r="H23" s="12">
        <v>34739</v>
      </c>
      <c r="I23" s="12">
        <v>11575</v>
      </c>
      <c r="J23" s="12">
        <v>11305</v>
      </c>
      <c r="K23" s="12">
        <v>12972</v>
      </c>
      <c r="L23" s="12">
        <v>3532</v>
      </c>
      <c r="M23" s="12">
        <v>4387</v>
      </c>
      <c r="N23" s="12">
        <v>3569</v>
      </c>
      <c r="O23" s="12">
        <v>0</v>
      </c>
      <c r="P23" s="12">
        <v>0</v>
      </c>
      <c r="Q23" s="12">
        <v>0</v>
      </c>
      <c r="R23" s="12">
        <v>0</v>
      </c>
      <c r="S23" s="12">
        <v>0</v>
      </c>
      <c r="T23" s="12">
        <v>0</v>
      </c>
      <c r="U23" s="12">
        <v>1390</v>
      </c>
      <c r="V23" s="12">
        <v>2121</v>
      </c>
      <c r="W23" s="12">
        <v>0</v>
      </c>
      <c r="X23" s="12">
        <v>0</v>
      </c>
      <c r="Y23" s="12">
        <v>0</v>
      </c>
      <c r="Z23" s="12">
        <v>3449</v>
      </c>
    </row>
    <row r="24" spans="1:26" x14ac:dyDescent="0.25">
      <c r="A24" s="13" t="s">
        <v>477</v>
      </c>
      <c r="B24" s="14">
        <v>1095</v>
      </c>
      <c r="C24" s="12">
        <v>37696</v>
      </c>
      <c r="D24" s="12">
        <v>39713</v>
      </c>
      <c r="E24" s="12">
        <v>39966</v>
      </c>
      <c r="F24" s="12">
        <v>23269</v>
      </c>
      <c r="G24" s="12">
        <v>25324</v>
      </c>
      <c r="H24" s="12">
        <v>24533</v>
      </c>
      <c r="I24" s="12">
        <v>7897</v>
      </c>
      <c r="J24" s="12">
        <v>8899</v>
      </c>
      <c r="K24" s="12">
        <v>7229</v>
      </c>
      <c r="L24" s="12">
        <v>3475</v>
      </c>
      <c r="M24" s="12">
        <v>3104</v>
      </c>
      <c r="N24" s="12">
        <v>4626</v>
      </c>
      <c r="O24" s="12">
        <v>0</v>
      </c>
      <c r="P24" s="12">
        <v>0</v>
      </c>
      <c r="Q24" s="12">
        <v>0</v>
      </c>
      <c r="R24" s="12">
        <v>0</v>
      </c>
      <c r="S24" s="12">
        <v>0</v>
      </c>
      <c r="T24" s="12">
        <v>0</v>
      </c>
      <c r="U24" s="12">
        <v>3055</v>
      </c>
      <c r="V24" s="12">
        <v>0</v>
      </c>
      <c r="W24" s="12">
        <v>0</v>
      </c>
      <c r="X24" s="12">
        <v>0</v>
      </c>
      <c r="Y24" s="12">
        <v>2386</v>
      </c>
      <c r="Z24" s="12">
        <v>3578</v>
      </c>
    </row>
    <row r="25" spans="1:26" x14ac:dyDescent="0.25">
      <c r="A25" s="13" t="s">
        <v>631</v>
      </c>
      <c r="B25" s="14">
        <v>889</v>
      </c>
      <c r="C25" s="12">
        <v>37578</v>
      </c>
      <c r="D25" s="12">
        <v>41629</v>
      </c>
      <c r="E25" s="12">
        <v>41815</v>
      </c>
      <c r="F25" s="12">
        <v>25282</v>
      </c>
      <c r="G25" s="12">
        <v>27852</v>
      </c>
      <c r="H25" s="12">
        <v>28882</v>
      </c>
      <c r="I25" s="12">
        <v>8708</v>
      </c>
      <c r="J25" s="12">
        <v>9512</v>
      </c>
      <c r="K25" s="12">
        <v>8485</v>
      </c>
      <c r="L25" s="12">
        <v>2397</v>
      </c>
      <c r="M25" s="12">
        <v>2445</v>
      </c>
      <c r="N25" s="12">
        <v>2156</v>
      </c>
      <c r="O25" s="12">
        <v>0</v>
      </c>
      <c r="P25" s="12">
        <v>0</v>
      </c>
      <c r="Q25" s="12">
        <v>0</v>
      </c>
      <c r="R25" s="12">
        <v>0</v>
      </c>
      <c r="S25" s="12">
        <v>0</v>
      </c>
      <c r="T25" s="12">
        <v>0</v>
      </c>
      <c r="U25" s="12">
        <v>0</v>
      </c>
      <c r="V25" s="12">
        <v>0</v>
      </c>
      <c r="W25" s="12">
        <v>0</v>
      </c>
      <c r="X25" s="12">
        <v>1191</v>
      </c>
      <c r="Y25" s="12">
        <v>1820</v>
      </c>
      <c r="Z25" s="12">
        <v>2292</v>
      </c>
    </row>
    <row r="26" spans="1:26" x14ac:dyDescent="0.25">
      <c r="A26" s="13" t="s">
        <v>629</v>
      </c>
      <c r="B26" s="14">
        <v>541</v>
      </c>
      <c r="C26" s="12">
        <v>38225</v>
      </c>
      <c r="D26" s="12">
        <v>48775.368852459018</v>
      </c>
      <c r="E26" s="12">
        <v>47391</v>
      </c>
      <c r="F26" s="12">
        <v>26058</v>
      </c>
      <c r="G26" s="12">
        <v>29579.959016393444</v>
      </c>
      <c r="H26" s="12">
        <v>28584</v>
      </c>
      <c r="I26" s="12">
        <v>7167</v>
      </c>
      <c r="J26" s="12">
        <v>9992.622950819672</v>
      </c>
      <c r="K26" s="12">
        <v>7898</v>
      </c>
      <c r="L26" s="12">
        <v>4894</v>
      </c>
      <c r="M26" s="12">
        <v>6683.688524590164</v>
      </c>
      <c r="N26" s="12">
        <v>5696</v>
      </c>
      <c r="O26" s="12">
        <v>0</v>
      </c>
      <c r="P26" s="12">
        <v>0</v>
      </c>
      <c r="Q26" s="12">
        <v>0</v>
      </c>
      <c r="R26" s="12">
        <v>0</v>
      </c>
      <c r="S26" s="12">
        <v>0</v>
      </c>
      <c r="T26" s="12">
        <v>0</v>
      </c>
      <c r="U26" s="12">
        <v>106</v>
      </c>
      <c r="V26" s="12">
        <v>0</v>
      </c>
      <c r="W26" s="12">
        <v>0</v>
      </c>
      <c r="X26" s="12">
        <v>0</v>
      </c>
      <c r="Y26" s="12">
        <v>2519.0983606557379</v>
      </c>
      <c r="Z26" s="12">
        <v>5213</v>
      </c>
    </row>
    <row r="27" spans="1:26" x14ac:dyDescent="0.25">
      <c r="A27" s="13" t="s">
        <v>761</v>
      </c>
      <c r="B27" s="14">
        <v>1034</v>
      </c>
      <c r="C27" s="12">
        <v>39655</v>
      </c>
      <c r="D27" s="12">
        <v>43705</v>
      </c>
      <c r="E27" s="12">
        <v>39296.753246753251</v>
      </c>
      <c r="F27" s="12">
        <v>34390</v>
      </c>
      <c r="G27" s="12">
        <v>37776</v>
      </c>
      <c r="H27" s="12">
        <v>35698.896103896106</v>
      </c>
      <c r="I27" s="12">
        <v>3344</v>
      </c>
      <c r="J27" s="12">
        <v>3880</v>
      </c>
      <c r="K27" s="12">
        <v>2483.8961038961043</v>
      </c>
      <c r="L27" s="12">
        <v>1607</v>
      </c>
      <c r="M27" s="12">
        <v>1645</v>
      </c>
      <c r="N27" s="12">
        <v>1113.9610389610391</v>
      </c>
      <c r="O27" s="12">
        <v>314</v>
      </c>
      <c r="P27" s="12">
        <v>276</v>
      </c>
      <c r="Q27" s="12">
        <v>0</v>
      </c>
      <c r="R27" s="12">
        <v>0</v>
      </c>
      <c r="S27" s="12">
        <v>0</v>
      </c>
      <c r="T27" s="12">
        <v>0</v>
      </c>
      <c r="U27" s="12">
        <v>0</v>
      </c>
      <c r="V27" s="12">
        <v>128</v>
      </c>
      <c r="W27" s="12">
        <v>0</v>
      </c>
      <c r="X27" s="12">
        <v>0</v>
      </c>
      <c r="Y27" s="12">
        <v>0</v>
      </c>
      <c r="Z27" s="12">
        <v>0</v>
      </c>
    </row>
    <row r="28" spans="1:26" x14ac:dyDescent="0.25">
      <c r="A28" s="13" t="s">
        <v>762</v>
      </c>
      <c r="B28" s="14">
        <v>328</v>
      </c>
      <c r="C28" s="12">
        <v>42428</v>
      </c>
      <c r="D28" s="12">
        <v>47921</v>
      </c>
      <c r="E28" s="12">
        <v>42548.571428571435</v>
      </c>
      <c r="F28" s="12">
        <v>36550</v>
      </c>
      <c r="G28" s="12">
        <v>41212</v>
      </c>
      <c r="H28" s="12">
        <v>39012.337662337668</v>
      </c>
      <c r="I28" s="12">
        <v>4233</v>
      </c>
      <c r="J28" s="12">
        <v>4666</v>
      </c>
      <c r="K28" s="12">
        <v>2180.5194805194806</v>
      </c>
      <c r="L28" s="12">
        <v>1176</v>
      </c>
      <c r="M28" s="12">
        <v>1265</v>
      </c>
      <c r="N28" s="12">
        <v>1355.7142857142858</v>
      </c>
      <c r="O28" s="12">
        <v>469</v>
      </c>
      <c r="P28" s="12">
        <v>533</v>
      </c>
      <c r="Q28" s="12">
        <v>0</v>
      </c>
      <c r="R28" s="12">
        <v>0</v>
      </c>
      <c r="S28" s="12">
        <v>0</v>
      </c>
      <c r="T28" s="12">
        <v>0</v>
      </c>
      <c r="U28" s="12">
        <v>0</v>
      </c>
      <c r="V28" s="12">
        <v>245</v>
      </c>
      <c r="W28" s="12">
        <v>0</v>
      </c>
      <c r="X28" s="12">
        <v>0</v>
      </c>
      <c r="Y28" s="12">
        <v>0</v>
      </c>
      <c r="Z28" s="12">
        <v>0</v>
      </c>
    </row>
    <row r="29" spans="1:26" x14ac:dyDescent="0.25">
      <c r="A29" s="13" t="s">
        <v>763</v>
      </c>
      <c r="B29" s="14">
        <v>623</v>
      </c>
      <c r="C29" s="12">
        <v>17350</v>
      </c>
      <c r="D29" s="12">
        <v>20923</v>
      </c>
      <c r="E29" s="12">
        <v>25306</v>
      </c>
      <c r="F29" s="12">
        <v>13932</v>
      </c>
      <c r="G29" s="12">
        <v>14658</v>
      </c>
      <c r="H29" s="12">
        <v>19661</v>
      </c>
      <c r="I29" s="12">
        <v>1700</v>
      </c>
      <c r="J29" s="12">
        <v>2035</v>
      </c>
      <c r="K29" s="12">
        <v>1568</v>
      </c>
      <c r="L29" s="12">
        <v>1718</v>
      </c>
      <c r="M29" s="12">
        <v>2571</v>
      </c>
      <c r="N29" s="12">
        <v>2411</v>
      </c>
      <c r="O29" s="12">
        <v>0</v>
      </c>
      <c r="P29" s="12">
        <v>1659</v>
      </c>
      <c r="Q29" s="12">
        <v>1666</v>
      </c>
      <c r="R29" s="12">
        <v>0</v>
      </c>
      <c r="S29" s="12">
        <v>0</v>
      </c>
      <c r="T29" s="12">
        <v>0</v>
      </c>
      <c r="U29" s="12">
        <v>0</v>
      </c>
      <c r="V29" s="12">
        <v>0</v>
      </c>
      <c r="W29" s="12">
        <v>0</v>
      </c>
      <c r="X29" s="12">
        <v>0</v>
      </c>
      <c r="Y29" s="12">
        <v>0</v>
      </c>
      <c r="Z29" s="12">
        <v>0</v>
      </c>
    </row>
    <row r="30" spans="1:26" ht="30" x14ac:dyDescent="0.25">
      <c r="A30" s="13" t="s">
        <v>764</v>
      </c>
      <c r="B30" s="14">
        <v>343</v>
      </c>
      <c r="C30" s="12">
        <v>28277</v>
      </c>
      <c r="D30" s="12">
        <v>37571.577540106955</v>
      </c>
      <c r="E30" s="12">
        <v>38878</v>
      </c>
      <c r="F30" s="12">
        <v>23094</v>
      </c>
      <c r="G30" s="12">
        <v>23896.764705882353</v>
      </c>
      <c r="H30" s="12">
        <v>25304</v>
      </c>
      <c r="I30" s="12">
        <v>2080</v>
      </c>
      <c r="J30" s="12">
        <v>8199.8128342246</v>
      </c>
      <c r="K30" s="12">
        <v>8247</v>
      </c>
      <c r="L30" s="12">
        <v>2956</v>
      </c>
      <c r="M30" s="12">
        <v>3396.2566844919788</v>
      </c>
      <c r="N30" s="12">
        <v>2244</v>
      </c>
      <c r="O30" s="12">
        <v>147</v>
      </c>
      <c r="P30" s="12">
        <v>85.882352941176478</v>
      </c>
      <c r="Q30" s="12">
        <v>430</v>
      </c>
      <c r="R30" s="12">
        <v>0</v>
      </c>
      <c r="S30" s="12">
        <v>0</v>
      </c>
      <c r="T30" s="12">
        <v>0</v>
      </c>
      <c r="U30" s="12">
        <v>0</v>
      </c>
      <c r="V30" s="12">
        <v>0</v>
      </c>
      <c r="W30" s="12">
        <v>58</v>
      </c>
      <c r="X30" s="12">
        <v>0</v>
      </c>
      <c r="Y30" s="12">
        <v>1992.860962566845</v>
      </c>
      <c r="Z30" s="12">
        <v>2595</v>
      </c>
    </row>
    <row r="31" spans="1:26" x14ac:dyDescent="0.25">
      <c r="A31" s="13" t="s">
        <v>765</v>
      </c>
      <c r="B31" s="14">
        <v>1033</v>
      </c>
      <c r="C31" s="12">
        <v>37937</v>
      </c>
      <c r="D31" s="12">
        <v>38732</v>
      </c>
      <c r="E31" s="12">
        <v>41420.389610389611</v>
      </c>
      <c r="F31" s="12">
        <v>29769</v>
      </c>
      <c r="G31" s="12">
        <v>30719</v>
      </c>
      <c r="H31" s="12">
        <v>37504.935064935067</v>
      </c>
      <c r="I31" s="12">
        <v>4323</v>
      </c>
      <c r="J31" s="12">
        <v>4944</v>
      </c>
      <c r="K31" s="12">
        <v>2374.8701298701299</v>
      </c>
      <c r="L31" s="12">
        <v>3415</v>
      </c>
      <c r="M31" s="12">
        <v>2878</v>
      </c>
      <c r="N31" s="12">
        <v>1540.5844155844156</v>
      </c>
      <c r="O31" s="12">
        <v>430</v>
      </c>
      <c r="P31" s="12">
        <v>191</v>
      </c>
      <c r="Q31" s="12">
        <v>0</v>
      </c>
      <c r="R31" s="12">
        <v>0</v>
      </c>
      <c r="S31" s="12">
        <v>0</v>
      </c>
      <c r="T31" s="12">
        <v>0</v>
      </c>
      <c r="U31" s="12">
        <v>0</v>
      </c>
      <c r="V31" s="12">
        <v>0</v>
      </c>
      <c r="W31" s="12">
        <v>0</v>
      </c>
      <c r="X31" s="12">
        <v>0</v>
      </c>
      <c r="Y31" s="12">
        <v>0</v>
      </c>
      <c r="Z31" s="12">
        <v>0</v>
      </c>
    </row>
    <row r="32" spans="1:26" x14ac:dyDescent="0.25">
      <c r="A32" s="13" t="s">
        <v>766</v>
      </c>
      <c r="B32" s="14">
        <v>338</v>
      </c>
      <c r="C32" s="12">
        <v>16742</v>
      </c>
      <c r="D32" s="12">
        <v>16533</v>
      </c>
      <c r="E32" s="12">
        <v>17282</v>
      </c>
      <c r="F32" s="12">
        <v>13084</v>
      </c>
      <c r="G32" s="12">
        <v>12604</v>
      </c>
      <c r="H32" s="12">
        <v>14216</v>
      </c>
      <c r="I32" s="12">
        <v>1309</v>
      </c>
      <c r="J32" s="12">
        <v>2448</v>
      </c>
      <c r="K32" s="12">
        <v>1838</v>
      </c>
      <c r="L32" s="12">
        <v>2053</v>
      </c>
      <c r="M32" s="12">
        <v>1481</v>
      </c>
      <c r="N32" s="12">
        <v>1228</v>
      </c>
      <c r="O32" s="12">
        <v>0</v>
      </c>
      <c r="P32" s="12">
        <v>0</v>
      </c>
      <c r="Q32" s="12">
        <v>0</v>
      </c>
      <c r="R32" s="12">
        <v>0</v>
      </c>
      <c r="S32" s="12">
        <v>0</v>
      </c>
      <c r="T32" s="12">
        <v>0</v>
      </c>
      <c r="U32" s="12">
        <v>296</v>
      </c>
      <c r="V32" s="12">
        <v>0</v>
      </c>
      <c r="W32" s="12">
        <v>0</v>
      </c>
      <c r="X32" s="12">
        <v>0</v>
      </c>
      <c r="Y32" s="12">
        <v>0</v>
      </c>
      <c r="Z32" s="12">
        <v>0</v>
      </c>
    </row>
    <row r="33" spans="1:26" x14ac:dyDescent="0.25">
      <c r="A33" s="13" t="s">
        <v>767</v>
      </c>
      <c r="B33" s="14">
        <v>840</v>
      </c>
      <c r="C33" s="12">
        <v>35161</v>
      </c>
      <c r="D33" s="12">
        <v>36948</v>
      </c>
      <c r="E33" s="12">
        <v>40743</v>
      </c>
      <c r="F33" s="12">
        <v>21437</v>
      </c>
      <c r="G33" s="12">
        <v>22386</v>
      </c>
      <c r="H33" s="12">
        <v>24836</v>
      </c>
      <c r="I33" s="12">
        <v>8209</v>
      </c>
      <c r="J33" s="12">
        <v>8570</v>
      </c>
      <c r="K33" s="12">
        <v>11078</v>
      </c>
      <c r="L33" s="12">
        <v>4881</v>
      </c>
      <c r="M33" s="12">
        <v>5433</v>
      </c>
      <c r="N33" s="12">
        <v>4180</v>
      </c>
      <c r="O33" s="12">
        <v>634</v>
      </c>
      <c r="P33" s="12">
        <v>559</v>
      </c>
      <c r="Q33" s="12">
        <v>644</v>
      </c>
      <c r="R33" s="12">
        <v>0</v>
      </c>
      <c r="S33" s="12">
        <v>0</v>
      </c>
      <c r="T33" s="12">
        <v>0</v>
      </c>
      <c r="U33" s="12">
        <v>0</v>
      </c>
      <c r="V33" s="12">
        <v>0</v>
      </c>
      <c r="W33" s="12">
        <v>0</v>
      </c>
      <c r="X33" s="12">
        <v>0</v>
      </c>
      <c r="Y33" s="12">
        <v>0</v>
      </c>
      <c r="Z33" s="12">
        <v>5</v>
      </c>
    </row>
    <row r="34" spans="1:26" x14ac:dyDescent="0.25">
      <c r="A34" s="13" t="s">
        <v>632</v>
      </c>
      <c r="B34" s="14">
        <v>1121</v>
      </c>
      <c r="C34" s="12">
        <v>46557</v>
      </c>
      <c r="D34" s="12">
        <v>46149</v>
      </c>
      <c r="E34" s="12">
        <v>44627</v>
      </c>
      <c r="F34" s="12">
        <v>34888</v>
      </c>
      <c r="G34" s="12">
        <v>34252</v>
      </c>
      <c r="H34" s="12">
        <v>34782</v>
      </c>
      <c r="I34" s="12">
        <v>4764</v>
      </c>
      <c r="J34" s="12">
        <v>6787</v>
      </c>
      <c r="K34" s="12">
        <v>4665</v>
      </c>
      <c r="L34" s="12">
        <v>3174</v>
      </c>
      <c r="M34" s="12">
        <v>2701</v>
      </c>
      <c r="N34" s="12">
        <v>5145</v>
      </c>
      <c r="O34" s="12">
        <v>3731</v>
      </c>
      <c r="P34" s="12">
        <v>2409</v>
      </c>
      <c r="Q34" s="12">
        <v>0</v>
      </c>
      <c r="R34" s="12">
        <v>0</v>
      </c>
      <c r="S34" s="12">
        <v>0</v>
      </c>
      <c r="T34" s="12">
        <v>0</v>
      </c>
      <c r="U34" s="12">
        <v>0</v>
      </c>
      <c r="V34" s="12">
        <v>0</v>
      </c>
      <c r="W34" s="12">
        <v>0</v>
      </c>
      <c r="X34" s="12">
        <v>0</v>
      </c>
      <c r="Y34" s="12">
        <v>0</v>
      </c>
      <c r="Z34" s="12">
        <v>35</v>
      </c>
    </row>
    <row r="35" spans="1:26" x14ac:dyDescent="0.25">
      <c r="A35" s="13" t="s">
        <v>768</v>
      </c>
      <c r="B35" s="14">
        <v>809</v>
      </c>
      <c r="C35" s="12">
        <v>45598</v>
      </c>
      <c r="D35" s="12">
        <v>46056</v>
      </c>
      <c r="E35" s="12">
        <v>55161</v>
      </c>
      <c r="F35" s="12">
        <v>29873</v>
      </c>
      <c r="G35" s="12">
        <v>27739</v>
      </c>
      <c r="H35" s="12">
        <v>33452</v>
      </c>
      <c r="I35" s="12">
        <v>6812</v>
      </c>
      <c r="J35" s="12">
        <v>8442</v>
      </c>
      <c r="K35" s="12">
        <v>9293</v>
      </c>
      <c r="L35" s="12">
        <v>5817</v>
      </c>
      <c r="M35" s="12">
        <v>6036</v>
      </c>
      <c r="N35" s="12">
        <v>6630</v>
      </c>
      <c r="O35" s="12">
        <v>1730</v>
      </c>
      <c r="P35" s="12">
        <v>125</v>
      </c>
      <c r="Q35" s="12">
        <v>2286</v>
      </c>
      <c r="R35" s="12">
        <v>0</v>
      </c>
      <c r="S35" s="12">
        <v>0</v>
      </c>
      <c r="T35" s="12">
        <v>0</v>
      </c>
      <c r="U35" s="12">
        <v>1366</v>
      </c>
      <c r="V35" s="12">
        <v>387</v>
      </c>
      <c r="W35" s="12">
        <v>3500</v>
      </c>
      <c r="X35" s="12">
        <v>0</v>
      </c>
      <c r="Y35" s="12">
        <v>3327</v>
      </c>
      <c r="Z35" s="12">
        <v>0</v>
      </c>
    </row>
    <row r="36" spans="1:26" x14ac:dyDescent="0.25">
      <c r="A36" s="13" t="s">
        <v>633</v>
      </c>
      <c r="B36" s="14">
        <v>1063</v>
      </c>
      <c r="C36" s="12">
        <v>24635</v>
      </c>
      <c r="D36" s="12">
        <v>27210</v>
      </c>
      <c r="E36" s="12">
        <v>27835</v>
      </c>
      <c r="F36" s="12">
        <v>17684</v>
      </c>
      <c r="G36" s="12">
        <v>17903</v>
      </c>
      <c r="H36" s="12">
        <v>18678</v>
      </c>
      <c r="I36" s="12">
        <v>4782</v>
      </c>
      <c r="J36" s="12">
        <v>6922</v>
      </c>
      <c r="K36" s="12">
        <v>6490</v>
      </c>
      <c r="L36" s="12">
        <v>1037</v>
      </c>
      <c r="M36" s="12">
        <v>1796</v>
      </c>
      <c r="N36" s="12">
        <v>1993</v>
      </c>
      <c r="O36" s="12">
        <v>1132</v>
      </c>
      <c r="P36" s="12">
        <v>589</v>
      </c>
      <c r="Q36" s="12">
        <v>674</v>
      </c>
      <c r="R36" s="12">
        <v>0</v>
      </c>
      <c r="S36" s="12">
        <v>0</v>
      </c>
      <c r="T36" s="12">
        <v>0</v>
      </c>
      <c r="U36" s="12">
        <v>0</v>
      </c>
      <c r="V36" s="12">
        <v>0</v>
      </c>
      <c r="W36" s="12">
        <v>0</v>
      </c>
      <c r="X36" s="12">
        <v>0</v>
      </c>
      <c r="Y36" s="12">
        <v>0</v>
      </c>
      <c r="Z36" s="12">
        <v>0</v>
      </c>
    </row>
    <row r="37" spans="1:26" x14ac:dyDescent="0.25">
      <c r="A37" s="13" t="s">
        <v>769</v>
      </c>
      <c r="B37" s="14">
        <v>1008</v>
      </c>
      <c r="C37" s="12">
        <v>30598</v>
      </c>
      <c r="D37" s="12">
        <v>25556</v>
      </c>
      <c r="E37" s="12">
        <v>25559</v>
      </c>
      <c r="F37" s="12">
        <v>26136</v>
      </c>
      <c r="G37" s="12">
        <v>21527</v>
      </c>
      <c r="H37" s="12">
        <v>21710</v>
      </c>
      <c r="I37" s="12">
        <v>2576</v>
      </c>
      <c r="J37" s="12">
        <v>2718</v>
      </c>
      <c r="K37" s="12">
        <v>2292</v>
      </c>
      <c r="L37" s="12">
        <v>1650</v>
      </c>
      <c r="M37" s="12">
        <v>897</v>
      </c>
      <c r="N37" s="12">
        <v>1128</v>
      </c>
      <c r="O37" s="12">
        <v>236</v>
      </c>
      <c r="P37" s="12">
        <v>414</v>
      </c>
      <c r="Q37" s="12">
        <v>429</v>
      </c>
      <c r="R37" s="12">
        <v>0</v>
      </c>
      <c r="S37" s="12">
        <v>0</v>
      </c>
      <c r="T37" s="12">
        <v>0</v>
      </c>
      <c r="U37" s="12">
        <v>0</v>
      </c>
      <c r="V37" s="12">
        <v>0</v>
      </c>
      <c r="W37" s="12">
        <v>0</v>
      </c>
      <c r="X37" s="12">
        <v>0</v>
      </c>
      <c r="Y37" s="12">
        <v>0</v>
      </c>
      <c r="Z37" s="12">
        <v>0</v>
      </c>
    </row>
    <row r="38" spans="1:26" x14ac:dyDescent="0.25">
      <c r="A38" s="13" t="s">
        <v>634</v>
      </c>
      <c r="B38" s="14">
        <v>1127</v>
      </c>
      <c r="C38" s="12">
        <v>20831</v>
      </c>
      <c r="D38" s="12">
        <v>26581</v>
      </c>
      <c r="E38" s="12">
        <v>30522</v>
      </c>
      <c r="F38" s="12">
        <v>16063</v>
      </c>
      <c r="G38" s="12">
        <v>18776</v>
      </c>
      <c r="H38" s="12">
        <v>22963</v>
      </c>
      <c r="I38" s="12">
        <v>3117</v>
      </c>
      <c r="J38" s="12">
        <v>4877</v>
      </c>
      <c r="K38" s="12">
        <v>3059</v>
      </c>
      <c r="L38" s="12">
        <v>1155</v>
      </c>
      <c r="M38" s="12">
        <v>2723</v>
      </c>
      <c r="N38" s="12">
        <v>4286</v>
      </c>
      <c r="O38" s="12">
        <v>496</v>
      </c>
      <c r="P38" s="12">
        <v>205</v>
      </c>
      <c r="Q38" s="12">
        <v>214</v>
      </c>
      <c r="R38" s="12">
        <v>0</v>
      </c>
      <c r="S38" s="12">
        <v>0</v>
      </c>
      <c r="T38" s="12">
        <v>0</v>
      </c>
      <c r="U38" s="12">
        <v>0</v>
      </c>
      <c r="V38" s="12">
        <v>0</v>
      </c>
      <c r="W38" s="12">
        <v>0</v>
      </c>
      <c r="X38" s="12">
        <v>0</v>
      </c>
      <c r="Y38" s="12">
        <v>0</v>
      </c>
      <c r="Z38" s="12">
        <v>0</v>
      </c>
    </row>
    <row r="39" spans="1:26" x14ac:dyDescent="0.25">
      <c r="A39" s="13" t="s">
        <v>635</v>
      </c>
      <c r="B39" s="14">
        <v>60</v>
      </c>
      <c r="C39" s="12">
        <v>35852</v>
      </c>
      <c r="D39" s="12">
        <v>37028</v>
      </c>
      <c r="E39" s="12">
        <v>41980</v>
      </c>
      <c r="F39" s="12">
        <v>30556</v>
      </c>
      <c r="G39" s="12">
        <v>31562</v>
      </c>
      <c r="H39" s="12">
        <v>37154</v>
      </c>
      <c r="I39" s="12">
        <v>3590</v>
      </c>
      <c r="J39" s="12">
        <v>3843</v>
      </c>
      <c r="K39" s="12">
        <v>3259</v>
      </c>
      <c r="L39" s="12">
        <v>1372</v>
      </c>
      <c r="M39" s="12">
        <v>1360</v>
      </c>
      <c r="N39" s="12">
        <v>1064</v>
      </c>
      <c r="O39" s="12">
        <v>334</v>
      </c>
      <c r="P39" s="12">
        <v>263</v>
      </c>
      <c r="Q39" s="12">
        <v>503</v>
      </c>
      <c r="R39" s="12">
        <v>0</v>
      </c>
      <c r="S39" s="12">
        <v>0</v>
      </c>
      <c r="T39" s="12">
        <v>0</v>
      </c>
      <c r="U39" s="12">
        <v>0</v>
      </c>
      <c r="V39" s="12">
        <v>0</v>
      </c>
      <c r="W39" s="12">
        <v>0</v>
      </c>
      <c r="X39" s="12">
        <v>0</v>
      </c>
      <c r="Y39" s="12">
        <v>0</v>
      </c>
      <c r="Z39" s="12">
        <v>0</v>
      </c>
    </row>
    <row r="40" spans="1:26" x14ac:dyDescent="0.25">
      <c r="A40" s="13" t="s">
        <v>636</v>
      </c>
      <c r="B40" s="14">
        <v>232</v>
      </c>
      <c r="C40" s="12">
        <v>49860</v>
      </c>
      <c r="D40" s="12">
        <v>50244</v>
      </c>
      <c r="E40" s="12">
        <v>48169</v>
      </c>
      <c r="F40" s="12">
        <v>35570</v>
      </c>
      <c r="G40" s="12">
        <v>36472</v>
      </c>
      <c r="H40" s="12">
        <v>34681</v>
      </c>
      <c r="I40" s="12">
        <v>2565</v>
      </c>
      <c r="J40" s="12">
        <v>2365</v>
      </c>
      <c r="K40" s="12">
        <v>3307</v>
      </c>
      <c r="L40" s="12">
        <v>310</v>
      </c>
      <c r="M40" s="12">
        <v>610</v>
      </c>
      <c r="N40" s="12">
        <v>698</v>
      </c>
      <c r="O40" s="12">
        <v>1109</v>
      </c>
      <c r="P40" s="12">
        <v>1165</v>
      </c>
      <c r="Q40" s="12">
        <v>654</v>
      </c>
      <c r="R40" s="12">
        <v>10306</v>
      </c>
      <c r="S40" s="12">
        <v>9632</v>
      </c>
      <c r="T40" s="12">
        <v>8829</v>
      </c>
      <c r="U40" s="12">
        <v>0</v>
      </c>
      <c r="V40" s="12">
        <v>0</v>
      </c>
      <c r="W40" s="12">
        <v>0</v>
      </c>
      <c r="X40" s="12">
        <v>0</v>
      </c>
      <c r="Y40" s="12">
        <v>0</v>
      </c>
      <c r="Z40" s="12">
        <v>0</v>
      </c>
    </row>
    <row r="41" spans="1:26" x14ac:dyDescent="0.25">
      <c r="A41" s="13" t="s">
        <v>770</v>
      </c>
      <c r="B41" s="14">
        <v>1134</v>
      </c>
      <c r="C41" s="12">
        <v>17631</v>
      </c>
      <c r="D41" s="12">
        <v>17145</v>
      </c>
      <c r="E41" s="12">
        <v>17125</v>
      </c>
      <c r="F41" s="12">
        <v>5245</v>
      </c>
      <c r="G41" s="12">
        <v>7930</v>
      </c>
      <c r="H41" s="12">
        <v>8960</v>
      </c>
      <c r="I41" s="12">
        <v>1499</v>
      </c>
      <c r="J41" s="12">
        <v>2180</v>
      </c>
      <c r="K41" s="12">
        <v>1953</v>
      </c>
      <c r="L41" s="12">
        <v>8923</v>
      </c>
      <c r="M41" s="12">
        <v>7014</v>
      </c>
      <c r="N41" s="12">
        <v>5741</v>
      </c>
      <c r="O41" s="12">
        <v>0</v>
      </c>
      <c r="P41" s="12">
        <v>21</v>
      </c>
      <c r="Q41" s="12">
        <v>31</v>
      </c>
      <c r="R41" s="12">
        <v>0</v>
      </c>
      <c r="S41" s="12">
        <v>0</v>
      </c>
      <c r="T41" s="12">
        <v>0</v>
      </c>
      <c r="U41" s="12">
        <v>0</v>
      </c>
      <c r="V41" s="12">
        <v>0</v>
      </c>
      <c r="W41" s="12">
        <v>0</v>
      </c>
      <c r="X41" s="12">
        <v>1964</v>
      </c>
      <c r="Y41" s="12">
        <v>0</v>
      </c>
      <c r="Z41" s="12">
        <v>440</v>
      </c>
    </row>
    <row r="42" spans="1:26" x14ac:dyDescent="0.25">
      <c r="A42" s="13" t="s">
        <v>771</v>
      </c>
      <c r="B42" s="14">
        <v>193</v>
      </c>
      <c r="C42" s="12">
        <v>30789</v>
      </c>
      <c r="D42" s="12">
        <v>32440</v>
      </c>
      <c r="E42" s="12">
        <v>31974</v>
      </c>
      <c r="F42" s="12">
        <v>17033</v>
      </c>
      <c r="G42" s="12">
        <v>22769</v>
      </c>
      <c r="H42" s="12">
        <v>22295</v>
      </c>
      <c r="I42" s="12">
        <v>3397</v>
      </c>
      <c r="J42" s="12">
        <v>3637</v>
      </c>
      <c r="K42" s="12">
        <v>3585</v>
      </c>
      <c r="L42" s="12">
        <v>7528</v>
      </c>
      <c r="M42" s="12">
        <v>6012</v>
      </c>
      <c r="N42" s="12">
        <v>5974</v>
      </c>
      <c r="O42" s="12">
        <v>36</v>
      </c>
      <c r="P42" s="12">
        <v>22</v>
      </c>
      <c r="Q42" s="12">
        <v>120</v>
      </c>
      <c r="R42" s="12">
        <v>0</v>
      </c>
      <c r="S42" s="12">
        <v>0</v>
      </c>
      <c r="T42" s="12">
        <v>0</v>
      </c>
      <c r="U42" s="12">
        <v>0</v>
      </c>
      <c r="V42" s="12">
        <v>0</v>
      </c>
      <c r="W42" s="12">
        <v>0</v>
      </c>
      <c r="X42" s="12">
        <v>2795</v>
      </c>
      <c r="Y42" s="12">
        <v>0</v>
      </c>
      <c r="Z42" s="12">
        <v>0</v>
      </c>
    </row>
    <row r="43" spans="1:26" x14ac:dyDescent="0.25">
      <c r="A43" s="13" t="s">
        <v>772</v>
      </c>
      <c r="B43" s="14">
        <v>209</v>
      </c>
      <c r="C43" s="12">
        <v>49103</v>
      </c>
      <c r="D43" s="12">
        <v>49620</v>
      </c>
      <c r="E43" s="12">
        <v>50210</v>
      </c>
      <c r="F43" s="12">
        <v>26726</v>
      </c>
      <c r="G43" s="12">
        <v>30874</v>
      </c>
      <c r="H43" s="12">
        <v>33519</v>
      </c>
      <c r="I43" s="12">
        <v>7964</v>
      </c>
      <c r="J43" s="12">
        <v>8273</v>
      </c>
      <c r="K43" s="12">
        <v>8282</v>
      </c>
      <c r="L43" s="12">
        <v>12185</v>
      </c>
      <c r="M43" s="12">
        <v>9928</v>
      </c>
      <c r="N43" s="12">
        <v>7898</v>
      </c>
      <c r="O43" s="12">
        <v>189</v>
      </c>
      <c r="P43" s="12">
        <v>545</v>
      </c>
      <c r="Q43" s="12">
        <v>511</v>
      </c>
      <c r="R43" s="12">
        <v>0</v>
      </c>
      <c r="S43" s="12">
        <v>0</v>
      </c>
      <c r="T43" s="12">
        <v>0</v>
      </c>
      <c r="U43" s="12">
        <v>0</v>
      </c>
      <c r="V43" s="12">
        <v>0</v>
      </c>
      <c r="W43" s="12">
        <v>0</v>
      </c>
      <c r="X43" s="12">
        <v>2039</v>
      </c>
      <c r="Y43" s="12">
        <v>0</v>
      </c>
      <c r="Z43" s="12">
        <v>0</v>
      </c>
    </row>
    <row r="44" spans="1:26" x14ac:dyDescent="0.25">
      <c r="A44" s="13" t="s">
        <v>773</v>
      </c>
      <c r="B44" s="14">
        <v>805</v>
      </c>
      <c r="C44" s="12">
        <v>43577</v>
      </c>
      <c r="D44" s="12">
        <v>47069</v>
      </c>
      <c r="E44" s="12">
        <v>46960</v>
      </c>
      <c r="F44" s="12">
        <v>14249</v>
      </c>
      <c r="G44" s="12">
        <v>16275</v>
      </c>
      <c r="H44" s="12">
        <v>15580</v>
      </c>
      <c r="I44" s="12">
        <v>2902</v>
      </c>
      <c r="J44" s="12">
        <v>3907</v>
      </c>
      <c r="K44" s="12">
        <v>6683</v>
      </c>
      <c r="L44" s="12">
        <v>25647</v>
      </c>
      <c r="M44" s="12">
        <v>26563</v>
      </c>
      <c r="N44" s="12">
        <v>23829</v>
      </c>
      <c r="O44" s="12">
        <v>769</v>
      </c>
      <c r="P44" s="12">
        <v>319</v>
      </c>
      <c r="Q44" s="12">
        <v>868</v>
      </c>
      <c r="R44" s="12">
        <v>0</v>
      </c>
      <c r="S44" s="12">
        <v>0</v>
      </c>
      <c r="T44" s="12">
        <v>0</v>
      </c>
      <c r="U44" s="12">
        <v>0</v>
      </c>
      <c r="V44" s="12">
        <v>0</v>
      </c>
      <c r="W44" s="12">
        <v>0</v>
      </c>
      <c r="X44" s="12">
        <v>10</v>
      </c>
      <c r="Y44" s="12">
        <v>5</v>
      </c>
      <c r="Z44" s="12">
        <v>0</v>
      </c>
    </row>
    <row r="45" spans="1:26" x14ac:dyDescent="0.25">
      <c r="A45" s="13" t="s">
        <v>774</v>
      </c>
      <c r="B45" s="14">
        <v>372</v>
      </c>
      <c r="C45" s="12">
        <v>25605</v>
      </c>
      <c r="D45" s="12">
        <v>25319</v>
      </c>
      <c r="E45" s="12">
        <v>25160</v>
      </c>
      <c r="F45" s="12">
        <v>20799</v>
      </c>
      <c r="G45" s="12">
        <v>20114</v>
      </c>
      <c r="H45" s="12">
        <v>20911</v>
      </c>
      <c r="I45" s="12">
        <v>3344</v>
      </c>
      <c r="J45" s="12">
        <v>4131</v>
      </c>
      <c r="K45" s="12">
        <v>3352</v>
      </c>
      <c r="L45" s="12">
        <v>891</v>
      </c>
      <c r="M45" s="12">
        <v>661</v>
      </c>
      <c r="N45" s="12">
        <v>554</v>
      </c>
      <c r="O45" s="12">
        <v>571</v>
      </c>
      <c r="P45" s="12">
        <v>413</v>
      </c>
      <c r="Q45" s="12">
        <v>343</v>
      </c>
      <c r="R45" s="12">
        <v>0</v>
      </c>
      <c r="S45" s="12">
        <v>0</v>
      </c>
      <c r="T45" s="12">
        <v>0</v>
      </c>
      <c r="U45" s="12">
        <v>0</v>
      </c>
      <c r="V45" s="12">
        <v>0</v>
      </c>
      <c r="W45" s="12">
        <v>0</v>
      </c>
      <c r="X45" s="12">
        <v>0</v>
      </c>
      <c r="Y45" s="12">
        <v>0</v>
      </c>
      <c r="Z45" s="12">
        <v>0</v>
      </c>
    </row>
    <row r="46" spans="1:26" x14ac:dyDescent="0.25">
      <c r="A46" s="13" t="s">
        <v>637</v>
      </c>
      <c r="B46" s="14">
        <v>594</v>
      </c>
      <c r="C46" s="12">
        <v>30181</v>
      </c>
      <c r="D46" s="12">
        <v>29866</v>
      </c>
      <c r="E46" s="12">
        <v>29481</v>
      </c>
      <c r="F46" s="12">
        <v>28577</v>
      </c>
      <c r="G46" s="12">
        <v>22587</v>
      </c>
      <c r="H46" s="12">
        <v>21089</v>
      </c>
      <c r="I46" s="12">
        <v>1208</v>
      </c>
      <c r="J46" s="12">
        <v>1213</v>
      </c>
      <c r="K46" s="12">
        <v>599</v>
      </c>
      <c r="L46" s="12">
        <v>191</v>
      </c>
      <c r="M46" s="12">
        <v>756</v>
      </c>
      <c r="N46" s="12">
        <v>604</v>
      </c>
      <c r="O46" s="12">
        <v>0</v>
      </c>
      <c r="P46" s="12">
        <v>303</v>
      </c>
      <c r="Q46" s="12">
        <v>268</v>
      </c>
      <c r="R46" s="12">
        <v>0</v>
      </c>
      <c r="S46" s="12">
        <v>0</v>
      </c>
      <c r="T46" s="12">
        <v>0</v>
      </c>
      <c r="U46" s="12">
        <v>0</v>
      </c>
      <c r="V46" s="12">
        <v>0</v>
      </c>
      <c r="W46" s="12">
        <v>0</v>
      </c>
      <c r="X46" s="12">
        <v>205</v>
      </c>
      <c r="Y46" s="12">
        <v>5007</v>
      </c>
      <c r="Z46" s="12">
        <v>6921</v>
      </c>
    </row>
    <row r="47" spans="1:26" x14ac:dyDescent="0.25">
      <c r="A47" s="13" t="s">
        <v>72</v>
      </c>
      <c r="B47" s="14">
        <v>353</v>
      </c>
      <c r="C47" s="12">
        <v>11928</v>
      </c>
      <c r="D47" s="12">
        <v>12797</v>
      </c>
      <c r="E47" s="12">
        <v>8299</v>
      </c>
      <c r="F47" s="12">
        <v>5036</v>
      </c>
      <c r="G47" s="12">
        <v>6227</v>
      </c>
      <c r="H47" s="12">
        <v>5427</v>
      </c>
      <c r="I47" s="12">
        <v>452</v>
      </c>
      <c r="J47" s="12">
        <v>265</v>
      </c>
      <c r="K47" s="12">
        <v>171</v>
      </c>
      <c r="L47" s="12">
        <v>1763</v>
      </c>
      <c r="M47" s="12">
        <v>2087</v>
      </c>
      <c r="N47" s="12">
        <v>2034</v>
      </c>
      <c r="O47" s="12">
        <v>0</v>
      </c>
      <c r="P47" s="12">
        <v>0</v>
      </c>
      <c r="Q47" s="12">
        <v>0</v>
      </c>
      <c r="R47" s="12">
        <v>4062</v>
      </c>
      <c r="S47" s="12">
        <v>0</v>
      </c>
      <c r="T47" s="12">
        <v>0</v>
      </c>
      <c r="U47" s="12">
        <v>0</v>
      </c>
      <c r="V47" s="12">
        <v>4218</v>
      </c>
      <c r="W47" s="12">
        <v>667</v>
      </c>
      <c r="X47" s="12">
        <v>615</v>
      </c>
      <c r="Y47" s="12">
        <v>0</v>
      </c>
      <c r="Z47" s="12">
        <v>0</v>
      </c>
    </row>
    <row r="48" spans="1:26" x14ac:dyDescent="0.25">
      <c r="A48" s="13" t="s">
        <v>775</v>
      </c>
      <c r="B48" s="14">
        <v>115</v>
      </c>
      <c r="C48" s="12">
        <v>19594</v>
      </c>
      <c r="D48" s="12">
        <v>19429</v>
      </c>
      <c r="E48" s="12">
        <v>20024</v>
      </c>
      <c r="F48" s="12">
        <v>5297</v>
      </c>
      <c r="G48" s="12">
        <v>5216</v>
      </c>
      <c r="H48" s="12">
        <v>7104</v>
      </c>
      <c r="I48" s="12">
        <v>267</v>
      </c>
      <c r="J48" s="12">
        <v>388</v>
      </c>
      <c r="K48" s="12">
        <v>107</v>
      </c>
      <c r="L48" s="12">
        <v>0</v>
      </c>
      <c r="M48" s="12">
        <v>0</v>
      </c>
      <c r="N48" s="12">
        <v>0</v>
      </c>
      <c r="O48" s="12">
        <v>0</v>
      </c>
      <c r="P48" s="12">
        <v>0</v>
      </c>
      <c r="Q48" s="12">
        <v>0</v>
      </c>
      <c r="R48" s="12">
        <v>0</v>
      </c>
      <c r="S48" s="12">
        <v>0</v>
      </c>
      <c r="T48" s="12">
        <v>0</v>
      </c>
      <c r="U48" s="12">
        <v>14030</v>
      </c>
      <c r="V48" s="12">
        <v>13825</v>
      </c>
      <c r="W48" s="12">
        <v>12813</v>
      </c>
      <c r="X48" s="12">
        <v>0</v>
      </c>
      <c r="Y48" s="12">
        <v>0</v>
      </c>
      <c r="Z48" s="12">
        <v>0</v>
      </c>
    </row>
    <row r="49" spans="1:26" x14ac:dyDescent="0.25">
      <c r="A49" s="13" t="s">
        <v>776</v>
      </c>
      <c r="B49" s="14">
        <v>1041</v>
      </c>
      <c r="C49" s="12">
        <v>48659</v>
      </c>
      <c r="D49" s="12">
        <v>46338</v>
      </c>
      <c r="E49" s="12">
        <v>43649</v>
      </c>
      <c r="F49" s="12">
        <v>26584</v>
      </c>
      <c r="G49" s="12">
        <v>24031</v>
      </c>
      <c r="H49" s="12">
        <v>24427</v>
      </c>
      <c r="I49" s="12">
        <v>1201</v>
      </c>
      <c r="J49" s="12">
        <v>1165</v>
      </c>
      <c r="K49" s="12">
        <v>1280</v>
      </c>
      <c r="L49" s="12">
        <v>8046</v>
      </c>
      <c r="M49" s="12">
        <v>9251</v>
      </c>
      <c r="N49" s="12">
        <v>7292</v>
      </c>
      <c r="O49" s="12">
        <v>0</v>
      </c>
      <c r="P49" s="12">
        <v>0</v>
      </c>
      <c r="Q49" s="12">
        <v>0</v>
      </c>
      <c r="R49" s="12">
        <v>0</v>
      </c>
      <c r="S49" s="12">
        <v>0</v>
      </c>
      <c r="T49" s="12">
        <v>0</v>
      </c>
      <c r="U49" s="12">
        <v>12828</v>
      </c>
      <c r="V49" s="12">
        <v>11891</v>
      </c>
      <c r="W49" s="12">
        <v>10650</v>
      </c>
      <c r="X49" s="12">
        <v>0</v>
      </c>
      <c r="Y49" s="12">
        <v>0</v>
      </c>
      <c r="Z49" s="12">
        <v>0</v>
      </c>
    </row>
    <row r="50" spans="1:26" x14ac:dyDescent="0.25">
      <c r="A50" s="13" t="s">
        <v>638</v>
      </c>
      <c r="B50" s="14">
        <v>1012</v>
      </c>
      <c r="C50" s="12">
        <v>37555</v>
      </c>
      <c r="D50" s="12">
        <v>39666</v>
      </c>
      <c r="E50" s="12">
        <v>42740</v>
      </c>
      <c r="F50" s="12">
        <v>29598</v>
      </c>
      <c r="G50" s="12">
        <v>24559</v>
      </c>
      <c r="H50" s="12">
        <v>33739</v>
      </c>
      <c r="I50" s="12">
        <v>4118</v>
      </c>
      <c r="J50" s="12">
        <v>7077</v>
      </c>
      <c r="K50" s="12">
        <v>4889</v>
      </c>
      <c r="L50" s="12">
        <v>3808</v>
      </c>
      <c r="M50" s="12">
        <v>4126</v>
      </c>
      <c r="N50" s="12">
        <v>2676</v>
      </c>
      <c r="O50" s="12">
        <v>31</v>
      </c>
      <c r="P50" s="12">
        <v>2288</v>
      </c>
      <c r="Q50" s="12">
        <v>1436</v>
      </c>
      <c r="R50" s="12">
        <v>0</v>
      </c>
      <c r="S50" s="12">
        <v>0</v>
      </c>
      <c r="T50" s="12">
        <v>0</v>
      </c>
      <c r="U50" s="12">
        <v>0</v>
      </c>
      <c r="V50" s="12">
        <v>0</v>
      </c>
      <c r="W50" s="12">
        <v>0</v>
      </c>
      <c r="X50" s="12">
        <v>0</v>
      </c>
      <c r="Y50" s="12">
        <v>1616</v>
      </c>
      <c r="Z50" s="12">
        <v>0</v>
      </c>
    </row>
    <row r="51" spans="1:26" x14ac:dyDescent="0.25">
      <c r="A51" s="13" t="s">
        <v>777</v>
      </c>
      <c r="B51" s="14">
        <v>305</v>
      </c>
      <c r="C51" s="12">
        <v>22050</v>
      </c>
      <c r="D51" s="12">
        <v>21609</v>
      </c>
      <c r="E51" s="12">
        <v>21198</v>
      </c>
      <c r="F51" s="12">
        <v>12584</v>
      </c>
      <c r="G51" s="12">
        <v>11974</v>
      </c>
      <c r="H51" s="12">
        <v>13185</v>
      </c>
      <c r="I51" s="12">
        <v>2482</v>
      </c>
      <c r="J51" s="12">
        <v>2050</v>
      </c>
      <c r="K51" s="12">
        <v>1666</v>
      </c>
      <c r="L51" s="12">
        <v>3147</v>
      </c>
      <c r="M51" s="12">
        <v>3327</v>
      </c>
      <c r="N51" s="12">
        <v>1772</v>
      </c>
      <c r="O51" s="12">
        <v>300</v>
      </c>
      <c r="P51" s="12">
        <v>91</v>
      </c>
      <c r="Q51" s="12">
        <v>175</v>
      </c>
      <c r="R51" s="12">
        <v>0</v>
      </c>
      <c r="S51" s="12">
        <v>0</v>
      </c>
      <c r="T51" s="12">
        <v>0</v>
      </c>
      <c r="U51" s="12">
        <v>2607</v>
      </c>
      <c r="V51" s="12">
        <v>2359</v>
      </c>
      <c r="W51" s="12">
        <v>3084</v>
      </c>
      <c r="X51" s="12">
        <v>930</v>
      </c>
      <c r="Y51" s="12">
        <v>1808</v>
      </c>
      <c r="Z51" s="12">
        <v>1316</v>
      </c>
    </row>
    <row r="52" spans="1:26" x14ac:dyDescent="0.25">
      <c r="A52" s="13" t="s">
        <v>778</v>
      </c>
      <c r="B52" s="14">
        <v>397</v>
      </c>
      <c r="C52" s="12">
        <v>36560</v>
      </c>
      <c r="D52" s="12">
        <v>38668</v>
      </c>
      <c r="E52" s="12">
        <v>38397</v>
      </c>
      <c r="F52" s="12">
        <v>26672</v>
      </c>
      <c r="G52" s="12">
        <v>26275</v>
      </c>
      <c r="H52" s="12">
        <v>27528</v>
      </c>
      <c r="I52" s="12">
        <v>2749</v>
      </c>
      <c r="J52" s="12">
        <v>2250</v>
      </c>
      <c r="K52" s="12">
        <v>2046</v>
      </c>
      <c r="L52" s="12">
        <v>3399</v>
      </c>
      <c r="M52" s="12">
        <v>5814</v>
      </c>
      <c r="N52" s="12">
        <v>3416</v>
      </c>
      <c r="O52" s="12">
        <v>64</v>
      </c>
      <c r="P52" s="12">
        <v>70</v>
      </c>
      <c r="Q52" s="12">
        <v>85</v>
      </c>
      <c r="R52" s="12">
        <v>0</v>
      </c>
      <c r="S52" s="12">
        <v>0</v>
      </c>
      <c r="T52" s="12">
        <v>0</v>
      </c>
      <c r="U52" s="12">
        <v>2062</v>
      </c>
      <c r="V52" s="12">
        <v>2755</v>
      </c>
      <c r="W52" s="12">
        <v>4242</v>
      </c>
      <c r="X52" s="12">
        <v>1614</v>
      </c>
      <c r="Y52" s="12">
        <v>1504</v>
      </c>
      <c r="Z52" s="12">
        <v>1080</v>
      </c>
    </row>
    <row r="53" spans="1:26" x14ac:dyDescent="0.25">
      <c r="A53" s="13" t="s">
        <v>779</v>
      </c>
      <c r="B53" s="14">
        <v>231</v>
      </c>
      <c r="C53" s="12">
        <v>24348</v>
      </c>
      <c r="D53" s="12">
        <v>21420</v>
      </c>
      <c r="E53" s="12">
        <v>21855</v>
      </c>
      <c r="F53" s="12">
        <v>16951</v>
      </c>
      <c r="G53" s="12">
        <v>14722</v>
      </c>
      <c r="H53" s="12">
        <v>14362</v>
      </c>
      <c r="I53" s="12">
        <v>2358</v>
      </c>
      <c r="J53" s="12">
        <v>2257</v>
      </c>
      <c r="K53" s="12">
        <v>2387</v>
      </c>
      <c r="L53" s="12">
        <v>3163</v>
      </c>
      <c r="M53" s="12">
        <v>3136</v>
      </c>
      <c r="N53" s="12">
        <v>3701</v>
      </c>
      <c r="O53" s="12">
        <v>0</v>
      </c>
      <c r="P53" s="12">
        <v>0</v>
      </c>
      <c r="Q53" s="12">
        <v>44</v>
      </c>
      <c r="R53" s="12">
        <v>0</v>
      </c>
      <c r="S53" s="12">
        <v>0</v>
      </c>
      <c r="T53" s="12">
        <v>0</v>
      </c>
      <c r="U53" s="12">
        <v>0</v>
      </c>
      <c r="V53" s="12">
        <v>0</v>
      </c>
      <c r="W53" s="12">
        <v>0</v>
      </c>
      <c r="X53" s="12">
        <v>1876</v>
      </c>
      <c r="Y53" s="12">
        <v>1305</v>
      </c>
      <c r="Z53" s="12">
        <v>1361</v>
      </c>
    </row>
    <row r="54" spans="1:26" x14ac:dyDescent="0.25">
      <c r="A54" s="13" t="s">
        <v>639</v>
      </c>
      <c r="B54" s="14">
        <v>536</v>
      </c>
      <c r="C54" s="12">
        <v>29109</v>
      </c>
      <c r="D54" s="12">
        <v>26268</v>
      </c>
      <c r="E54" s="12">
        <v>21502.24358974359</v>
      </c>
      <c r="F54" s="12">
        <v>23253</v>
      </c>
      <c r="G54" s="12">
        <v>21471</v>
      </c>
      <c r="H54" s="12">
        <v>17089.48717948718</v>
      </c>
      <c r="I54" s="12">
        <v>2888</v>
      </c>
      <c r="J54" s="12">
        <v>1813</v>
      </c>
      <c r="K54" s="12">
        <v>542.82051282051282</v>
      </c>
      <c r="L54" s="12">
        <v>970</v>
      </c>
      <c r="M54" s="12">
        <v>883</v>
      </c>
      <c r="N54" s="12">
        <v>762.75641025641028</v>
      </c>
      <c r="O54" s="12">
        <v>0</v>
      </c>
      <c r="P54" s="12">
        <v>0</v>
      </c>
      <c r="Q54" s="12">
        <v>0</v>
      </c>
      <c r="R54" s="12">
        <v>0</v>
      </c>
      <c r="S54" s="12">
        <v>0</v>
      </c>
      <c r="T54" s="12">
        <v>0</v>
      </c>
      <c r="U54" s="12">
        <v>1998</v>
      </c>
      <c r="V54" s="12">
        <v>2101</v>
      </c>
      <c r="W54" s="12">
        <v>2330.3846153846157</v>
      </c>
      <c r="X54" s="12">
        <v>0</v>
      </c>
      <c r="Y54" s="12">
        <v>0</v>
      </c>
      <c r="Z54" s="12">
        <v>776.79487179487182</v>
      </c>
    </row>
    <row r="55" spans="1:26" x14ac:dyDescent="0.25">
      <c r="A55" s="13" t="s">
        <v>780</v>
      </c>
      <c r="B55" s="14">
        <v>454</v>
      </c>
      <c r="C55" s="12">
        <v>42711</v>
      </c>
      <c r="D55" s="12">
        <v>44087</v>
      </c>
      <c r="E55" s="12">
        <v>44347</v>
      </c>
      <c r="F55" s="12">
        <v>29897</v>
      </c>
      <c r="G55" s="12">
        <v>29604</v>
      </c>
      <c r="H55" s="12">
        <v>32233</v>
      </c>
      <c r="I55" s="12">
        <v>7123</v>
      </c>
      <c r="J55" s="12">
        <v>7327</v>
      </c>
      <c r="K55" s="12">
        <v>4462</v>
      </c>
      <c r="L55" s="12">
        <v>2304</v>
      </c>
      <c r="M55" s="12">
        <v>3177</v>
      </c>
      <c r="N55" s="12">
        <v>2509</v>
      </c>
      <c r="O55" s="12">
        <v>408</v>
      </c>
      <c r="P55" s="12">
        <v>257</v>
      </c>
      <c r="Q55" s="12">
        <v>491</v>
      </c>
      <c r="R55" s="12">
        <v>0</v>
      </c>
      <c r="S55" s="12">
        <v>0</v>
      </c>
      <c r="T55" s="12">
        <v>0</v>
      </c>
      <c r="U55" s="12">
        <v>893</v>
      </c>
      <c r="V55" s="12">
        <v>1805</v>
      </c>
      <c r="W55" s="12">
        <v>1680</v>
      </c>
      <c r="X55" s="12">
        <v>2086</v>
      </c>
      <c r="Y55" s="12">
        <v>1917</v>
      </c>
      <c r="Z55" s="12">
        <v>2972</v>
      </c>
    </row>
    <row r="56" spans="1:26" x14ac:dyDescent="0.25">
      <c r="A56" s="13" t="s">
        <v>781</v>
      </c>
      <c r="B56" s="14">
        <v>586</v>
      </c>
      <c r="C56" s="12">
        <v>34238</v>
      </c>
      <c r="D56" s="12">
        <v>34110</v>
      </c>
      <c r="E56" s="12">
        <v>34417</v>
      </c>
      <c r="F56" s="12">
        <v>31924</v>
      </c>
      <c r="G56" s="12">
        <v>32014</v>
      </c>
      <c r="H56" s="12">
        <v>32178</v>
      </c>
      <c r="I56" s="12">
        <v>787</v>
      </c>
      <c r="J56" s="12">
        <v>894</v>
      </c>
      <c r="K56" s="12">
        <v>572</v>
      </c>
      <c r="L56" s="12">
        <v>1527</v>
      </c>
      <c r="M56" s="12">
        <v>1202</v>
      </c>
      <c r="N56" s="12">
        <v>1667</v>
      </c>
      <c r="O56" s="12">
        <v>0</v>
      </c>
      <c r="P56" s="12">
        <v>0</v>
      </c>
      <c r="Q56" s="12">
        <v>0</v>
      </c>
      <c r="R56" s="12">
        <v>0</v>
      </c>
      <c r="S56" s="12">
        <v>0</v>
      </c>
      <c r="T56" s="12">
        <v>0</v>
      </c>
      <c r="U56" s="12">
        <v>0</v>
      </c>
      <c r="V56" s="12">
        <v>0</v>
      </c>
      <c r="W56" s="12">
        <v>0</v>
      </c>
      <c r="X56" s="12">
        <v>0</v>
      </c>
      <c r="Y56" s="12">
        <v>0</v>
      </c>
      <c r="Z56" s="12">
        <v>0</v>
      </c>
    </row>
    <row r="57" spans="1:26" x14ac:dyDescent="0.25">
      <c r="A57" s="13" t="s">
        <v>84</v>
      </c>
      <c r="B57" s="14">
        <v>1020</v>
      </c>
      <c r="C57" s="12">
        <v>43400</v>
      </c>
      <c r="D57" s="12">
        <v>36551</v>
      </c>
      <c r="E57" s="12">
        <v>43760</v>
      </c>
      <c r="F57" s="12">
        <v>26625</v>
      </c>
      <c r="G57" s="12">
        <v>23098</v>
      </c>
      <c r="H57" s="12">
        <v>30963</v>
      </c>
      <c r="I57" s="12">
        <v>7979</v>
      </c>
      <c r="J57" s="12">
        <v>8514</v>
      </c>
      <c r="K57" s="12">
        <v>7152</v>
      </c>
      <c r="L57" s="12">
        <v>3389</v>
      </c>
      <c r="M57" s="12">
        <v>3428</v>
      </c>
      <c r="N57" s="12">
        <v>4552</v>
      </c>
      <c r="O57" s="12">
        <v>530</v>
      </c>
      <c r="P57" s="12">
        <v>372</v>
      </c>
      <c r="Q57" s="12">
        <v>363</v>
      </c>
      <c r="R57" s="12">
        <v>0</v>
      </c>
      <c r="S57" s="12">
        <v>0</v>
      </c>
      <c r="T57" s="12">
        <v>0</v>
      </c>
      <c r="U57" s="12">
        <v>4877</v>
      </c>
      <c r="V57" s="12">
        <v>1139</v>
      </c>
      <c r="W57" s="12">
        <v>730</v>
      </c>
      <c r="X57" s="12">
        <v>0</v>
      </c>
      <c r="Y57" s="12">
        <v>0</v>
      </c>
      <c r="Z57" s="12">
        <v>0</v>
      </c>
    </row>
    <row r="58" spans="1:26" x14ac:dyDescent="0.25">
      <c r="A58" s="13" t="s">
        <v>627</v>
      </c>
      <c r="B58" s="14">
        <v>819</v>
      </c>
      <c r="C58" s="12">
        <v>46832</v>
      </c>
      <c r="D58" s="12">
        <v>39961</v>
      </c>
      <c r="E58" s="12">
        <v>47448</v>
      </c>
      <c r="F58" s="12">
        <v>14362</v>
      </c>
      <c r="G58" s="12">
        <v>10797</v>
      </c>
      <c r="H58" s="12">
        <v>15894</v>
      </c>
      <c r="I58" s="12">
        <v>970</v>
      </c>
      <c r="J58" s="12">
        <v>1884</v>
      </c>
      <c r="K58" s="12">
        <v>2696</v>
      </c>
      <c r="L58" s="12">
        <v>140</v>
      </c>
      <c r="M58" s="12">
        <v>374</v>
      </c>
      <c r="N58" s="12">
        <v>808</v>
      </c>
      <c r="O58" s="12">
        <v>417</v>
      </c>
      <c r="P58" s="12">
        <v>3</v>
      </c>
      <c r="Q58" s="12">
        <v>0</v>
      </c>
      <c r="R58" s="12">
        <v>0</v>
      </c>
      <c r="S58" s="12">
        <v>26583</v>
      </c>
      <c r="T58" s="12">
        <v>27726</v>
      </c>
      <c r="U58" s="12">
        <v>29996</v>
      </c>
      <c r="V58" s="12">
        <v>0</v>
      </c>
      <c r="W58" s="12">
        <v>0</v>
      </c>
      <c r="X58" s="12">
        <v>947</v>
      </c>
      <c r="Y58" s="12">
        <v>320</v>
      </c>
      <c r="Z58" s="12">
        <v>324</v>
      </c>
    </row>
    <row r="59" spans="1:26" x14ac:dyDescent="0.25">
      <c r="A59" s="13" t="s">
        <v>640</v>
      </c>
      <c r="B59" s="14">
        <v>973</v>
      </c>
      <c r="C59" s="12">
        <v>34542</v>
      </c>
      <c r="D59" s="12">
        <v>36948</v>
      </c>
      <c r="E59" s="12">
        <v>37176</v>
      </c>
      <c r="F59" s="12">
        <v>27866</v>
      </c>
      <c r="G59" s="12">
        <v>30689</v>
      </c>
      <c r="H59" s="12">
        <v>32528</v>
      </c>
      <c r="I59" s="12">
        <v>2826</v>
      </c>
      <c r="J59" s="12">
        <v>3086</v>
      </c>
      <c r="K59" s="12">
        <v>2107</v>
      </c>
      <c r="L59" s="12">
        <v>2498</v>
      </c>
      <c r="M59" s="12">
        <v>2361</v>
      </c>
      <c r="N59" s="12">
        <v>1327</v>
      </c>
      <c r="O59" s="12">
        <v>173</v>
      </c>
      <c r="P59" s="12">
        <v>54</v>
      </c>
      <c r="Q59" s="12">
        <v>115</v>
      </c>
      <c r="R59" s="12">
        <v>0</v>
      </c>
      <c r="S59" s="12">
        <v>0</v>
      </c>
      <c r="T59" s="12">
        <v>0</v>
      </c>
      <c r="U59" s="12">
        <v>0</v>
      </c>
      <c r="V59" s="12">
        <v>0</v>
      </c>
      <c r="W59" s="12">
        <v>0</v>
      </c>
      <c r="X59" s="12">
        <v>1179</v>
      </c>
      <c r="Y59" s="12">
        <v>758</v>
      </c>
      <c r="Z59" s="12">
        <v>1099</v>
      </c>
    </row>
    <row r="60" spans="1:26" x14ac:dyDescent="0.25">
      <c r="A60" s="13" t="s">
        <v>641</v>
      </c>
      <c r="B60" s="14">
        <v>962</v>
      </c>
      <c r="C60" s="12">
        <v>35747</v>
      </c>
      <c r="D60" s="12">
        <v>35992</v>
      </c>
      <c r="E60" s="12">
        <v>37970</v>
      </c>
      <c r="F60" s="12">
        <v>32627</v>
      </c>
      <c r="G60" s="12">
        <v>31042</v>
      </c>
      <c r="H60" s="12">
        <v>32685</v>
      </c>
      <c r="I60" s="12">
        <v>1378</v>
      </c>
      <c r="J60" s="12">
        <v>2527</v>
      </c>
      <c r="K60" s="12">
        <v>1777</v>
      </c>
      <c r="L60" s="12">
        <v>1034</v>
      </c>
      <c r="M60" s="12">
        <v>1368</v>
      </c>
      <c r="N60" s="12">
        <v>1558</v>
      </c>
      <c r="O60" s="12">
        <v>68</v>
      </c>
      <c r="P60" s="12">
        <v>0</v>
      </c>
      <c r="Q60" s="12">
        <v>0</v>
      </c>
      <c r="R60" s="12">
        <v>0</v>
      </c>
      <c r="S60" s="12">
        <v>0</v>
      </c>
      <c r="T60" s="12">
        <v>0</v>
      </c>
      <c r="U60" s="12">
        <v>0</v>
      </c>
      <c r="V60" s="12">
        <v>0</v>
      </c>
      <c r="W60" s="12">
        <v>0</v>
      </c>
      <c r="X60" s="12">
        <v>640</v>
      </c>
      <c r="Y60" s="12">
        <v>1055</v>
      </c>
      <c r="Z60" s="12">
        <v>1950</v>
      </c>
    </row>
    <row r="61" spans="1:26" x14ac:dyDescent="0.25">
      <c r="A61" s="13" t="s">
        <v>782</v>
      </c>
      <c r="B61" s="14">
        <v>462</v>
      </c>
      <c r="C61" s="12">
        <v>48031</v>
      </c>
      <c r="D61" s="12">
        <v>48942</v>
      </c>
      <c r="E61" s="12">
        <v>48937</v>
      </c>
      <c r="F61" s="12">
        <v>34532</v>
      </c>
      <c r="G61" s="12">
        <v>36030</v>
      </c>
      <c r="H61" s="12">
        <v>35776</v>
      </c>
      <c r="I61" s="12">
        <v>10246</v>
      </c>
      <c r="J61" s="12">
        <v>9572</v>
      </c>
      <c r="K61" s="12">
        <v>8700</v>
      </c>
      <c r="L61" s="12">
        <v>765</v>
      </c>
      <c r="M61" s="12">
        <v>1092</v>
      </c>
      <c r="N61" s="12">
        <v>2043</v>
      </c>
      <c r="O61" s="12">
        <v>877</v>
      </c>
      <c r="P61" s="12">
        <v>564</v>
      </c>
      <c r="Q61" s="12">
        <v>630</v>
      </c>
      <c r="R61" s="12">
        <v>0</v>
      </c>
      <c r="S61" s="12">
        <v>0</v>
      </c>
      <c r="T61" s="12">
        <v>0</v>
      </c>
      <c r="U61" s="12">
        <v>0</v>
      </c>
      <c r="V61" s="12">
        <v>0</v>
      </c>
      <c r="W61" s="12">
        <v>0</v>
      </c>
      <c r="X61" s="12">
        <v>1611</v>
      </c>
      <c r="Y61" s="12">
        <v>1684</v>
      </c>
      <c r="Z61" s="12">
        <v>1788</v>
      </c>
    </row>
    <row r="62" spans="1:26" x14ac:dyDescent="0.25">
      <c r="A62" s="13" t="s">
        <v>783</v>
      </c>
      <c r="B62" s="14">
        <v>831</v>
      </c>
      <c r="C62" s="12">
        <v>41079</v>
      </c>
      <c r="D62" s="12">
        <v>42083</v>
      </c>
      <c r="E62" s="12">
        <v>40253</v>
      </c>
      <c r="F62" s="12">
        <v>20033</v>
      </c>
      <c r="G62" s="12">
        <v>21483</v>
      </c>
      <c r="H62" s="12">
        <v>21791</v>
      </c>
      <c r="I62" s="12">
        <v>14647</v>
      </c>
      <c r="J62" s="12">
        <v>12058</v>
      </c>
      <c r="K62" s="12">
        <v>11606</v>
      </c>
      <c r="L62" s="12">
        <v>4371</v>
      </c>
      <c r="M62" s="12">
        <v>6050</v>
      </c>
      <c r="N62" s="12">
        <v>4920</v>
      </c>
      <c r="O62" s="12">
        <v>502</v>
      </c>
      <c r="P62" s="12">
        <v>397</v>
      </c>
      <c r="Q62" s="12">
        <v>586</v>
      </c>
      <c r="R62" s="12">
        <v>0</v>
      </c>
      <c r="S62" s="12">
        <v>0</v>
      </c>
      <c r="T62" s="12">
        <v>0</v>
      </c>
      <c r="U62" s="12">
        <v>0</v>
      </c>
      <c r="V62" s="12">
        <v>0</v>
      </c>
      <c r="W62" s="12">
        <v>10</v>
      </c>
      <c r="X62" s="12">
        <v>1526</v>
      </c>
      <c r="Y62" s="12">
        <v>2095</v>
      </c>
      <c r="Z62" s="12">
        <v>1340</v>
      </c>
    </row>
    <row r="63" spans="1:26" x14ac:dyDescent="0.25">
      <c r="A63" s="13" t="s">
        <v>481</v>
      </c>
      <c r="B63" s="14">
        <v>837</v>
      </c>
      <c r="C63" s="12">
        <v>8285</v>
      </c>
      <c r="D63" s="12">
        <v>8541</v>
      </c>
      <c r="E63" s="12">
        <v>8415</v>
      </c>
      <c r="F63" s="12">
        <v>4688</v>
      </c>
      <c r="G63" s="12">
        <v>3556</v>
      </c>
      <c r="H63" s="12">
        <v>6983</v>
      </c>
      <c r="I63" s="12">
        <v>834</v>
      </c>
      <c r="J63" s="12">
        <v>1387</v>
      </c>
      <c r="K63" s="12">
        <v>878</v>
      </c>
      <c r="L63" s="12">
        <v>476</v>
      </c>
      <c r="M63" s="12">
        <v>1210</v>
      </c>
      <c r="N63" s="12">
        <v>554</v>
      </c>
      <c r="O63" s="12">
        <v>0</v>
      </c>
      <c r="P63" s="12">
        <v>0</v>
      </c>
      <c r="Q63" s="12">
        <v>0</v>
      </c>
      <c r="R63" s="12">
        <v>0</v>
      </c>
      <c r="S63" s="12">
        <v>0</v>
      </c>
      <c r="T63" s="12">
        <v>0</v>
      </c>
      <c r="U63" s="12">
        <v>2287</v>
      </c>
      <c r="V63" s="12">
        <v>2388</v>
      </c>
      <c r="W63" s="12">
        <v>0</v>
      </c>
      <c r="X63" s="12">
        <v>0</v>
      </c>
      <c r="Y63" s="12">
        <v>0</v>
      </c>
      <c r="Z63" s="12">
        <v>0</v>
      </c>
    </row>
    <row r="64" spans="1:26" x14ac:dyDescent="0.25">
      <c r="A64" s="13" t="s">
        <v>784</v>
      </c>
      <c r="B64" s="14">
        <v>481</v>
      </c>
      <c r="C64" s="12">
        <v>20319</v>
      </c>
      <c r="D64" s="12">
        <v>19944</v>
      </c>
      <c r="E64" s="12">
        <v>17931.794871794871</v>
      </c>
      <c r="F64" s="12">
        <v>15800</v>
      </c>
      <c r="G64" s="12">
        <v>14643</v>
      </c>
      <c r="H64" s="12">
        <v>12803.076923076924</v>
      </c>
      <c r="I64" s="12">
        <v>1936</v>
      </c>
      <c r="J64" s="12">
        <v>2406</v>
      </c>
      <c r="K64" s="12">
        <v>2803.0128205128208</v>
      </c>
      <c r="L64" s="12">
        <v>2569</v>
      </c>
      <c r="M64" s="12">
        <v>2839</v>
      </c>
      <c r="N64" s="12">
        <v>210.57692307692309</v>
      </c>
      <c r="O64" s="12">
        <v>14</v>
      </c>
      <c r="P64" s="12">
        <v>56</v>
      </c>
      <c r="Q64" s="12">
        <v>65.512820512820511</v>
      </c>
      <c r="R64" s="12">
        <v>0</v>
      </c>
      <c r="S64" s="12">
        <v>0</v>
      </c>
      <c r="T64" s="12">
        <v>0</v>
      </c>
      <c r="U64" s="12">
        <v>0</v>
      </c>
      <c r="V64" s="12">
        <v>0</v>
      </c>
      <c r="W64" s="12">
        <v>0</v>
      </c>
      <c r="X64" s="12">
        <v>0</v>
      </c>
      <c r="Y64" s="12">
        <v>0</v>
      </c>
      <c r="Z64" s="12">
        <v>2049.6153846153848</v>
      </c>
    </row>
    <row r="65" spans="1:26" x14ac:dyDescent="0.25">
      <c r="A65" s="13" t="s">
        <v>785</v>
      </c>
      <c r="B65" s="14">
        <v>1137</v>
      </c>
      <c r="C65" s="12">
        <v>24314</v>
      </c>
      <c r="D65" s="12">
        <v>25512</v>
      </c>
      <c r="E65" s="12">
        <v>26695</v>
      </c>
      <c r="F65" s="12">
        <v>18774</v>
      </c>
      <c r="G65" s="12">
        <v>19186</v>
      </c>
      <c r="H65" s="12">
        <v>20912</v>
      </c>
      <c r="I65" s="12">
        <v>3800</v>
      </c>
      <c r="J65" s="12">
        <v>3978</v>
      </c>
      <c r="K65" s="12">
        <v>4384</v>
      </c>
      <c r="L65" s="12">
        <v>1463</v>
      </c>
      <c r="M65" s="12">
        <v>2101</v>
      </c>
      <c r="N65" s="12">
        <v>1317</v>
      </c>
      <c r="O65" s="12">
        <v>277</v>
      </c>
      <c r="P65" s="12">
        <v>247</v>
      </c>
      <c r="Q65" s="12">
        <v>82</v>
      </c>
      <c r="R65" s="12">
        <v>0</v>
      </c>
      <c r="S65" s="12">
        <v>0</v>
      </c>
      <c r="T65" s="12">
        <v>0</v>
      </c>
      <c r="U65" s="12">
        <v>0</v>
      </c>
      <c r="V65" s="12">
        <v>0</v>
      </c>
      <c r="W65" s="12">
        <v>0</v>
      </c>
      <c r="X65" s="12">
        <v>0</v>
      </c>
      <c r="Y65" s="12">
        <v>0</v>
      </c>
      <c r="Z65" s="12">
        <v>0</v>
      </c>
    </row>
    <row r="66" spans="1:26" x14ac:dyDescent="0.25">
      <c r="A66" s="13" t="s">
        <v>483</v>
      </c>
      <c r="B66" s="14">
        <v>208</v>
      </c>
      <c r="C66" s="12">
        <v>18747</v>
      </c>
      <c r="D66" s="12">
        <v>20736</v>
      </c>
      <c r="E66" s="12">
        <v>23658</v>
      </c>
      <c r="F66" s="12">
        <v>11148</v>
      </c>
      <c r="G66" s="12">
        <v>13642</v>
      </c>
      <c r="H66" s="12">
        <v>16253</v>
      </c>
      <c r="I66" s="12">
        <v>3888</v>
      </c>
      <c r="J66" s="12">
        <v>3821</v>
      </c>
      <c r="K66" s="12">
        <v>3969</v>
      </c>
      <c r="L66" s="12">
        <v>1209</v>
      </c>
      <c r="M66" s="12">
        <v>590</v>
      </c>
      <c r="N66" s="12">
        <v>1022</v>
      </c>
      <c r="O66" s="12">
        <v>284</v>
      </c>
      <c r="P66" s="12">
        <v>574</v>
      </c>
      <c r="Q66" s="12">
        <v>369</v>
      </c>
      <c r="R66" s="12">
        <v>0</v>
      </c>
      <c r="S66" s="12">
        <v>0</v>
      </c>
      <c r="T66" s="12">
        <v>0</v>
      </c>
      <c r="U66" s="12">
        <v>2218</v>
      </c>
      <c r="V66" s="12">
        <v>2109</v>
      </c>
      <c r="W66" s="12">
        <v>2045</v>
      </c>
      <c r="X66" s="12">
        <v>0</v>
      </c>
      <c r="Y66" s="12">
        <v>0</v>
      </c>
      <c r="Z66" s="12">
        <v>0</v>
      </c>
    </row>
    <row r="67" spans="1:26" x14ac:dyDescent="0.25">
      <c r="A67" s="13" t="s">
        <v>786</v>
      </c>
      <c r="B67" s="14">
        <v>444</v>
      </c>
      <c r="C67" s="12">
        <v>48069</v>
      </c>
      <c r="D67" s="12">
        <v>48871</v>
      </c>
      <c r="E67" s="12">
        <v>51404</v>
      </c>
      <c r="F67" s="12">
        <v>21465</v>
      </c>
      <c r="G67" s="12">
        <v>28731</v>
      </c>
      <c r="H67" s="12">
        <v>26778</v>
      </c>
      <c r="I67" s="12">
        <v>12265</v>
      </c>
      <c r="J67" s="12">
        <v>11394</v>
      </c>
      <c r="K67" s="12">
        <v>13697</v>
      </c>
      <c r="L67" s="12">
        <v>8269</v>
      </c>
      <c r="M67" s="12">
        <v>8746</v>
      </c>
      <c r="N67" s="12">
        <v>8913</v>
      </c>
      <c r="O67" s="12">
        <v>0</v>
      </c>
      <c r="P67" s="12">
        <v>0</v>
      </c>
      <c r="Q67" s="12">
        <v>2016</v>
      </c>
      <c r="R67" s="12">
        <v>0</v>
      </c>
      <c r="S67" s="12">
        <v>0</v>
      </c>
      <c r="T67" s="12">
        <v>0</v>
      </c>
      <c r="U67" s="12">
        <v>0</v>
      </c>
      <c r="V67" s="12">
        <v>0</v>
      </c>
      <c r="W67" s="12">
        <v>0</v>
      </c>
      <c r="X67" s="12">
        <v>6070</v>
      </c>
      <c r="Y67" s="12">
        <v>0</v>
      </c>
      <c r="Z67" s="12">
        <v>0</v>
      </c>
    </row>
    <row r="68" spans="1:26" x14ac:dyDescent="0.25">
      <c r="A68" s="13" t="s">
        <v>102</v>
      </c>
      <c r="B68" s="14">
        <v>821</v>
      </c>
      <c r="C68" s="12">
        <v>44405</v>
      </c>
      <c r="D68" s="12">
        <v>48146</v>
      </c>
      <c r="E68" s="12">
        <v>53478</v>
      </c>
      <c r="F68" s="12">
        <v>35883</v>
      </c>
      <c r="G68" s="12">
        <v>34077</v>
      </c>
      <c r="H68" s="12">
        <v>40389</v>
      </c>
      <c r="I68" s="12">
        <v>1697</v>
      </c>
      <c r="J68" s="12">
        <v>5192</v>
      </c>
      <c r="K68" s="12">
        <v>4178</v>
      </c>
      <c r="L68" s="12">
        <v>654</v>
      </c>
      <c r="M68" s="12">
        <v>825</v>
      </c>
      <c r="N68" s="12">
        <v>1148</v>
      </c>
      <c r="O68" s="12">
        <v>5853</v>
      </c>
      <c r="P68" s="12">
        <v>7689</v>
      </c>
      <c r="Q68" s="12">
        <v>7145</v>
      </c>
      <c r="R68" s="12">
        <v>0</v>
      </c>
      <c r="S68" s="12">
        <v>0</v>
      </c>
      <c r="T68" s="12">
        <v>0</v>
      </c>
      <c r="U68" s="12">
        <v>318</v>
      </c>
      <c r="V68" s="12">
        <v>363</v>
      </c>
      <c r="W68" s="12">
        <v>0</v>
      </c>
      <c r="X68" s="12">
        <v>0</v>
      </c>
      <c r="Y68" s="12">
        <v>0</v>
      </c>
      <c r="Z68" s="12">
        <v>618</v>
      </c>
    </row>
    <row r="69" spans="1:26" x14ac:dyDescent="0.25">
      <c r="A69" s="13" t="s">
        <v>787</v>
      </c>
      <c r="B69" s="14">
        <v>659</v>
      </c>
      <c r="C69" s="12">
        <v>25122</v>
      </c>
      <c r="D69" s="12">
        <v>26757</v>
      </c>
      <c r="E69" s="12">
        <v>27040</v>
      </c>
      <c r="F69" s="12">
        <v>21159</v>
      </c>
      <c r="G69" s="12">
        <v>22555</v>
      </c>
      <c r="H69" s="12">
        <v>23548</v>
      </c>
      <c r="I69" s="12">
        <v>3473</v>
      </c>
      <c r="J69" s="12">
        <v>3895</v>
      </c>
      <c r="K69" s="12">
        <v>3462</v>
      </c>
      <c r="L69" s="12">
        <v>148</v>
      </c>
      <c r="M69" s="12">
        <v>307</v>
      </c>
      <c r="N69" s="12">
        <v>30</v>
      </c>
      <c r="O69" s="12">
        <v>0</v>
      </c>
      <c r="P69" s="12">
        <v>0</v>
      </c>
      <c r="Q69" s="12">
        <v>0</v>
      </c>
      <c r="R69" s="12">
        <v>0</v>
      </c>
      <c r="S69" s="12">
        <v>0</v>
      </c>
      <c r="T69" s="12">
        <v>0</v>
      </c>
      <c r="U69" s="12">
        <v>0</v>
      </c>
      <c r="V69" s="12">
        <v>0</v>
      </c>
      <c r="W69" s="12">
        <v>0</v>
      </c>
      <c r="X69" s="12">
        <v>342</v>
      </c>
      <c r="Y69" s="12">
        <v>0</v>
      </c>
      <c r="Z69" s="12">
        <v>0</v>
      </c>
    </row>
    <row r="70" spans="1:26" x14ac:dyDescent="0.25">
      <c r="A70" s="13" t="s">
        <v>788</v>
      </c>
      <c r="B70" s="14">
        <v>836</v>
      </c>
      <c r="C70" s="12">
        <v>20031</v>
      </c>
      <c r="D70" s="12">
        <v>17889</v>
      </c>
      <c r="E70" s="12">
        <v>18976</v>
      </c>
      <c r="F70" s="12">
        <v>9402</v>
      </c>
      <c r="G70" s="12">
        <v>9181</v>
      </c>
      <c r="H70" s="12">
        <v>9437</v>
      </c>
      <c r="I70" s="12">
        <v>535</v>
      </c>
      <c r="J70" s="12">
        <v>623</v>
      </c>
      <c r="K70" s="12">
        <v>457</v>
      </c>
      <c r="L70" s="12">
        <v>3538</v>
      </c>
      <c r="M70" s="12">
        <v>3322</v>
      </c>
      <c r="N70" s="12">
        <v>5166</v>
      </c>
      <c r="O70" s="12">
        <v>0</v>
      </c>
      <c r="P70" s="12">
        <v>0</v>
      </c>
      <c r="Q70" s="12">
        <v>0</v>
      </c>
      <c r="R70" s="12">
        <v>0</v>
      </c>
      <c r="S70" s="12">
        <v>0</v>
      </c>
      <c r="T70" s="12">
        <v>0</v>
      </c>
      <c r="U70" s="12">
        <v>6556</v>
      </c>
      <c r="V70" s="12">
        <v>4763</v>
      </c>
      <c r="W70" s="12">
        <v>3916</v>
      </c>
      <c r="X70" s="12">
        <v>0</v>
      </c>
      <c r="Y70" s="12">
        <v>0</v>
      </c>
      <c r="Z70" s="12">
        <v>0</v>
      </c>
    </row>
    <row r="71" spans="1:26" x14ac:dyDescent="0.25">
      <c r="A71" s="13" t="s">
        <v>789</v>
      </c>
      <c r="B71" s="14">
        <v>1005</v>
      </c>
      <c r="C71" s="12">
        <v>34533</v>
      </c>
      <c r="D71" s="12">
        <v>33145</v>
      </c>
      <c r="E71" s="12">
        <v>32077</v>
      </c>
      <c r="F71" s="12">
        <v>24191</v>
      </c>
      <c r="G71" s="12">
        <v>27098</v>
      </c>
      <c r="H71" s="12">
        <v>27114</v>
      </c>
      <c r="I71" s="12">
        <v>8725</v>
      </c>
      <c r="J71" s="12">
        <v>4278</v>
      </c>
      <c r="K71" s="12">
        <v>4121</v>
      </c>
      <c r="L71" s="12">
        <v>1116</v>
      </c>
      <c r="M71" s="12">
        <v>1253</v>
      </c>
      <c r="N71" s="12">
        <v>318</v>
      </c>
      <c r="O71" s="12">
        <v>501</v>
      </c>
      <c r="P71" s="12">
        <v>516</v>
      </c>
      <c r="Q71" s="12">
        <v>524</v>
      </c>
      <c r="R71" s="12">
        <v>0</v>
      </c>
      <c r="S71" s="12">
        <v>0</v>
      </c>
      <c r="T71" s="12">
        <v>0</v>
      </c>
      <c r="U71" s="12">
        <v>0</v>
      </c>
      <c r="V71" s="12">
        <v>0</v>
      </c>
      <c r="W71" s="12">
        <v>0</v>
      </c>
      <c r="X71" s="12">
        <v>0</v>
      </c>
      <c r="Y71" s="12">
        <v>0</v>
      </c>
      <c r="Z71" s="12">
        <v>0</v>
      </c>
    </row>
    <row r="72" spans="1:26" x14ac:dyDescent="0.25">
      <c r="A72" s="13" t="s">
        <v>790</v>
      </c>
      <c r="B72" s="14">
        <v>915</v>
      </c>
      <c r="C72" s="12">
        <v>31570</v>
      </c>
      <c r="D72" s="12">
        <v>40389</v>
      </c>
      <c r="E72" s="12">
        <v>38293</v>
      </c>
      <c r="F72" s="12">
        <v>25938</v>
      </c>
      <c r="G72" s="12">
        <v>32553</v>
      </c>
      <c r="H72" s="12">
        <v>28028</v>
      </c>
      <c r="I72" s="12">
        <v>4574</v>
      </c>
      <c r="J72" s="12">
        <v>6325</v>
      </c>
      <c r="K72" s="12">
        <v>5848</v>
      </c>
      <c r="L72" s="12">
        <v>715</v>
      </c>
      <c r="M72" s="12">
        <v>1395</v>
      </c>
      <c r="N72" s="12">
        <v>1945</v>
      </c>
      <c r="O72" s="12">
        <v>343</v>
      </c>
      <c r="P72" s="12">
        <v>116</v>
      </c>
      <c r="Q72" s="12">
        <v>742</v>
      </c>
      <c r="R72" s="12">
        <v>0</v>
      </c>
      <c r="S72" s="12">
        <v>0</v>
      </c>
      <c r="T72" s="12">
        <v>0</v>
      </c>
      <c r="U72" s="12">
        <v>0</v>
      </c>
      <c r="V72" s="12">
        <v>0</v>
      </c>
      <c r="W72" s="12">
        <v>1730</v>
      </c>
      <c r="X72" s="12">
        <v>0</v>
      </c>
      <c r="Y72" s="12">
        <v>0</v>
      </c>
      <c r="Z72" s="12">
        <v>0</v>
      </c>
    </row>
    <row r="73" spans="1:26" x14ac:dyDescent="0.25">
      <c r="A73" s="13" t="s">
        <v>791</v>
      </c>
      <c r="B73" s="14">
        <v>532</v>
      </c>
      <c r="C73" s="12">
        <v>18116</v>
      </c>
      <c r="D73" s="12">
        <v>18116</v>
      </c>
      <c r="E73" s="12">
        <v>16588</v>
      </c>
      <c r="F73" s="12">
        <v>12436</v>
      </c>
      <c r="G73" s="12">
        <v>13507</v>
      </c>
      <c r="H73" s="12">
        <v>14015</v>
      </c>
      <c r="I73" s="12">
        <v>1114</v>
      </c>
      <c r="J73" s="12">
        <v>1312</v>
      </c>
      <c r="K73" s="12">
        <v>1310</v>
      </c>
      <c r="L73" s="12">
        <v>4566</v>
      </c>
      <c r="M73" s="12">
        <v>3297</v>
      </c>
      <c r="N73" s="12">
        <v>1263</v>
      </c>
      <c r="O73" s="12">
        <v>0</v>
      </c>
      <c r="P73" s="12">
        <v>0</v>
      </c>
      <c r="Q73" s="12">
        <v>0</v>
      </c>
      <c r="R73" s="12">
        <v>0</v>
      </c>
      <c r="S73" s="12">
        <v>0</v>
      </c>
      <c r="T73" s="12">
        <v>0</v>
      </c>
      <c r="U73" s="12">
        <v>0</v>
      </c>
      <c r="V73" s="12">
        <v>0</v>
      </c>
      <c r="W73" s="12">
        <v>0</v>
      </c>
      <c r="X73" s="12">
        <v>0</v>
      </c>
      <c r="Y73" s="12">
        <v>0</v>
      </c>
      <c r="Z73" s="12">
        <v>0</v>
      </c>
    </row>
    <row r="74" spans="1:26" x14ac:dyDescent="0.25">
      <c r="A74" s="13" t="s">
        <v>486</v>
      </c>
      <c r="B74" s="14">
        <v>691</v>
      </c>
      <c r="C74" s="12">
        <v>29732</v>
      </c>
      <c r="D74" s="12">
        <v>34014</v>
      </c>
      <c r="E74" s="12">
        <v>32142</v>
      </c>
      <c r="F74" s="12">
        <v>21613</v>
      </c>
      <c r="G74" s="12">
        <v>19734</v>
      </c>
      <c r="H74" s="12">
        <v>21378</v>
      </c>
      <c r="I74" s="12">
        <v>6549</v>
      </c>
      <c r="J74" s="12">
        <v>11747</v>
      </c>
      <c r="K74" s="12">
        <v>8447</v>
      </c>
      <c r="L74" s="12">
        <v>726</v>
      </c>
      <c r="M74" s="12">
        <v>1484</v>
      </c>
      <c r="N74" s="12">
        <v>1210</v>
      </c>
      <c r="O74" s="12">
        <v>844</v>
      </c>
      <c r="P74" s="12">
        <v>1049</v>
      </c>
      <c r="Q74" s="12">
        <v>1107</v>
      </c>
      <c r="R74" s="12">
        <v>0</v>
      </c>
      <c r="S74" s="12">
        <v>0</v>
      </c>
      <c r="T74" s="12">
        <v>0</v>
      </c>
      <c r="U74" s="12">
        <v>0</v>
      </c>
      <c r="V74" s="12">
        <v>0</v>
      </c>
      <c r="W74" s="12">
        <v>0</v>
      </c>
      <c r="X74" s="12">
        <v>0</v>
      </c>
      <c r="Y74" s="12">
        <v>0</v>
      </c>
      <c r="Z74" s="12">
        <v>0</v>
      </c>
    </row>
    <row r="75" spans="1:26" x14ac:dyDescent="0.25">
      <c r="A75" s="13" t="s">
        <v>487</v>
      </c>
      <c r="B75" s="14">
        <v>1108</v>
      </c>
      <c r="C75" s="12">
        <v>39184</v>
      </c>
      <c r="D75" s="12">
        <v>41220</v>
      </c>
      <c r="E75" s="12">
        <v>42029</v>
      </c>
      <c r="F75" s="12">
        <v>21657</v>
      </c>
      <c r="G75" s="12">
        <v>22303</v>
      </c>
      <c r="H75" s="12">
        <v>24291</v>
      </c>
      <c r="I75" s="12">
        <v>9133</v>
      </c>
      <c r="J75" s="12">
        <v>10181</v>
      </c>
      <c r="K75" s="12">
        <v>9744</v>
      </c>
      <c r="L75" s="12">
        <v>7884</v>
      </c>
      <c r="M75" s="12">
        <v>8230</v>
      </c>
      <c r="N75" s="12">
        <v>7376</v>
      </c>
      <c r="O75" s="12">
        <v>510</v>
      </c>
      <c r="P75" s="12">
        <v>506</v>
      </c>
      <c r="Q75" s="12">
        <v>618</v>
      </c>
      <c r="R75" s="12">
        <v>0</v>
      </c>
      <c r="S75" s="12">
        <v>0</v>
      </c>
      <c r="T75" s="12">
        <v>0</v>
      </c>
      <c r="U75" s="12">
        <v>0</v>
      </c>
      <c r="V75" s="12">
        <v>0</v>
      </c>
      <c r="W75" s="12">
        <v>0</v>
      </c>
      <c r="X75" s="12">
        <v>0</v>
      </c>
      <c r="Y75" s="12">
        <v>0</v>
      </c>
      <c r="Z75" s="12">
        <v>0</v>
      </c>
    </row>
    <row r="76" spans="1:26" x14ac:dyDescent="0.25">
      <c r="A76" s="13" t="s">
        <v>488</v>
      </c>
      <c r="B76" s="14">
        <v>455</v>
      </c>
      <c r="C76" s="12">
        <v>54273</v>
      </c>
      <c r="D76" s="12">
        <v>57511</v>
      </c>
      <c r="E76" s="12">
        <v>55815</v>
      </c>
      <c r="F76" s="12">
        <v>42565</v>
      </c>
      <c r="G76" s="12">
        <v>42202</v>
      </c>
      <c r="H76" s="12">
        <v>39603</v>
      </c>
      <c r="I76" s="12">
        <v>8537</v>
      </c>
      <c r="J76" s="12">
        <v>11181</v>
      </c>
      <c r="K76" s="12">
        <v>9533</v>
      </c>
      <c r="L76" s="12">
        <v>2619</v>
      </c>
      <c r="M76" s="12">
        <v>3550</v>
      </c>
      <c r="N76" s="12">
        <v>6104</v>
      </c>
      <c r="O76" s="12">
        <v>552</v>
      </c>
      <c r="P76" s="12">
        <v>578</v>
      </c>
      <c r="Q76" s="12">
        <v>575</v>
      </c>
      <c r="R76" s="12">
        <v>0</v>
      </c>
      <c r="S76" s="12">
        <v>0</v>
      </c>
      <c r="T76" s="12">
        <v>0</v>
      </c>
      <c r="U76" s="12">
        <v>0</v>
      </c>
      <c r="V76" s="12">
        <v>0</v>
      </c>
      <c r="W76" s="12">
        <v>0</v>
      </c>
      <c r="X76" s="12">
        <v>0</v>
      </c>
      <c r="Y76" s="12">
        <v>0</v>
      </c>
      <c r="Z76" s="12">
        <v>0</v>
      </c>
    </row>
    <row r="77" spans="1:26" x14ac:dyDescent="0.25">
      <c r="A77" s="13" t="s">
        <v>642</v>
      </c>
      <c r="B77" s="14">
        <v>38</v>
      </c>
      <c r="C77" s="12">
        <v>55882</v>
      </c>
      <c r="D77" s="12">
        <v>58388</v>
      </c>
      <c r="E77" s="12">
        <v>58456</v>
      </c>
      <c r="F77" s="12">
        <v>3218</v>
      </c>
      <c r="G77" s="12">
        <v>4806</v>
      </c>
      <c r="H77" s="12">
        <v>6717</v>
      </c>
      <c r="I77" s="12">
        <v>439</v>
      </c>
      <c r="J77" s="12">
        <v>740</v>
      </c>
      <c r="K77" s="12">
        <v>823</v>
      </c>
      <c r="L77" s="12">
        <v>164</v>
      </c>
      <c r="M77" s="12">
        <v>64</v>
      </c>
      <c r="N77" s="12">
        <v>0</v>
      </c>
      <c r="O77" s="12">
        <v>61</v>
      </c>
      <c r="P77" s="12">
        <v>7</v>
      </c>
      <c r="Q77" s="12">
        <v>19</v>
      </c>
      <c r="R77" s="12">
        <v>52000</v>
      </c>
      <c r="S77" s="12">
        <v>52771</v>
      </c>
      <c r="T77" s="12">
        <v>50897</v>
      </c>
      <c r="U77" s="12">
        <v>0</v>
      </c>
      <c r="V77" s="12">
        <v>0</v>
      </c>
      <c r="W77" s="12">
        <v>0</v>
      </c>
      <c r="X77" s="12">
        <v>0</v>
      </c>
      <c r="Y77" s="12">
        <v>0</v>
      </c>
      <c r="Z77" s="12">
        <v>0</v>
      </c>
    </row>
    <row r="78" spans="1:26" x14ac:dyDescent="0.25">
      <c r="A78" s="13" t="s">
        <v>489</v>
      </c>
      <c r="B78" s="14">
        <v>786</v>
      </c>
      <c r="C78" s="12">
        <v>46900</v>
      </c>
      <c r="D78" s="12">
        <v>47187</v>
      </c>
      <c r="E78" s="12">
        <v>52798</v>
      </c>
      <c r="F78" s="12">
        <v>30788</v>
      </c>
      <c r="G78" s="12">
        <v>29937</v>
      </c>
      <c r="H78" s="12">
        <v>32544</v>
      </c>
      <c r="I78" s="12">
        <v>10257</v>
      </c>
      <c r="J78" s="12">
        <v>10434</v>
      </c>
      <c r="K78" s="12">
        <v>12742</v>
      </c>
      <c r="L78" s="12">
        <v>5220</v>
      </c>
      <c r="M78" s="12">
        <v>6157</v>
      </c>
      <c r="N78" s="12">
        <v>6258</v>
      </c>
      <c r="O78" s="12">
        <v>635</v>
      </c>
      <c r="P78" s="12">
        <v>659</v>
      </c>
      <c r="Q78" s="12">
        <v>1254</v>
      </c>
      <c r="R78" s="12">
        <v>0</v>
      </c>
      <c r="S78" s="12">
        <v>0</v>
      </c>
      <c r="T78" s="12">
        <v>0</v>
      </c>
      <c r="U78" s="12">
        <v>0</v>
      </c>
      <c r="V78" s="12">
        <v>0</v>
      </c>
      <c r="W78" s="12">
        <v>0</v>
      </c>
      <c r="X78" s="12">
        <v>0</v>
      </c>
      <c r="Y78" s="12">
        <v>0</v>
      </c>
      <c r="Z78" s="12">
        <v>0</v>
      </c>
    </row>
    <row r="79" spans="1:26" x14ac:dyDescent="0.25">
      <c r="A79" s="13" t="s">
        <v>490</v>
      </c>
      <c r="B79" s="14">
        <v>371</v>
      </c>
      <c r="C79" s="12">
        <v>53490</v>
      </c>
      <c r="D79" s="12">
        <v>58388</v>
      </c>
      <c r="E79" s="12">
        <v>55542</v>
      </c>
      <c r="F79" s="12">
        <v>7945</v>
      </c>
      <c r="G79" s="12">
        <v>4806</v>
      </c>
      <c r="H79" s="12">
        <v>12210</v>
      </c>
      <c r="I79" s="12">
        <v>1401</v>
      </c>
      <c r="J79" s="12">
        <v>740</v>
      </c>
      <c r="K79" s="12">
        <v>1312</v>
      </c>
      <c r="L79" s="12">
        <v>0</v>
      </c>
      <c r="M79" s="12">
        <v>64</v>
      </c>
      <c r="N79" s="12">
        <v>563</v>
      </c>
      <c r="O79" s="12">
        <v>187</v>
      </c>
      <c r="P79" s="12">
        <v>7</v>
      </c>
      <c r="Q79" s="12">
        <v>90</v>
      </c>
      <c r="R79" s="12">
        <v>43957</v>
      </c>
      <c r="S79" s="12">
        <v>52771</v>
      </c>
      <c r="T79" s="12">
        <v>41367</v>
      </c>
      <c r="U79" s="12">
        <v>0</v>
      </c>
      <c r="V79" s="12">
        <v>0</v>
      </c>
      <c r="W79" s="12">
        <v>0</v>
      </c>
      <c r="X79" s="12">
        <v>0</v>
      </c>
      <c r="Y79" s="12">
        <v>0</v>
      </c>
      <c r="Z79" s="12">
        <v>0</v>
      </c>
    </row>
    <row r="80" spans="1:26" x14ac:dyDescent="0.25">
      <c r="A80" s="13" t="s">
        <v>491</v>
      </c>
      <c r="B80" s="14">
        <v>1132</v>
      </c>
      <c r="C80" s="12">
        <v>48332</v>
      </c>
      <c r="D80" s="12">
        <v>49092</v>
      </c>
      <c r="E80" s="12">
        <v>52499</v>
      </c>
      <c r="F80" s="12">
        <v>31826</v>
      </c>
      <c r="G80" s="12">
        <v>32381</v>
      </c>
      <c r="H80" s="12">
        <v>35934</v>
      </c>
      <c r="I80" s="12">
        <v>11300</v>
      </c>
      <c r="J80" s="12">
        <v>11324</v>
      </c>
      <c r="K80" s="12">
        <v>11562</v>
      </c>
      <c r="L80" s="12">
        <v>4983</v>
      </c>
      <c r="M80" s="12">
        <v>5165</v>
      </c>
      <c r="N80" s="12">
        <v>4591</v>
      </c>
      <c r="O80" s="12">
        <v>223</v>
      </c>
      <c r="P80" s="12">
        <v>222</v>
      </c>
      <c r="Q80" s="12">
        <v>412</v>
      </c>
      <c r="R80" s="12">
        <v>0</v>
      </c>
      <c r="S80" s="12">
        <v>0</v>
      </c>
      <c r="T80" s="12">
        <v>0</v>
      </c>
      <c r="U80" s="12">
        <v>0</v>
      </c>
      <c r="V80" s="12">
        <v>0</v>
      </c>
      <c r="W80" s="12">
        <v>0</v>
      </c>
      <c r="X80" s="12">
        <v>0</v>
      </c>
      <c r="Y80" s="12">
        <v>0</v>
      </c>
      <c r="Z80" s="12">
        <v>0</v>
      </c>
    </row>
    <row r="81" spans="1:26" x14ac:dyDescent="0.25">
      <c r="A81" s="13" t="s">
        <v>492</v>
      </c>
      <c r="B81" s="14">
        <v>1098</v>
      </c>
      <c r="C81" s="12">
        <v>44768</v>
      </c>
      <c r="D81" s="12">
        <v>46648</v>
      </c>
      <c r="E81" s="12">
        <v>51274</v>
      </c>
      <c r="F81" s="12">
        <v>32907</v>
      </c>
      <c r="G81" s="12">
        <v>31965</v>
      </c>
      <c r="H81" s="12">
        <v>34138</v>
      </c>
      <c r="I81" s="12">
        <v>9995</v>
      </c>
      <c r="J81" s="12">
        <v>11340</v>
      </c>
      <c r="K81" s="12">
        <v>11470</v>
      </c>
      <c r="L81" s="12">
        <v>1484</v>
      </c>
      <c r="M81" s="12">
        <v>3050</v>
      </c>
      <c r="N81" s="12">
        <v>5117</v>
      </c>
      <c r="O81" s="12">
        <v>382</v>
      </c>
      <c r="P81" s="12">
        <v>293</v>
      </c>
      <c r="Q81" s="12">
        <v>549</v>
      </c>
      <c r="R81" s="12">
        <v>0</v>
      </c>
      <c r="S81" s="12">
        <v>0</v>
      </c>
      <c r="T81" s="12">
        <v>0</v>
      </c>
      <c r="U81" s="12">
        <v>0</v>
      </c>
      <c r="V81" s="12">
        <v>0</v>
      </c>
      <c r="W81" s="12">
        <v>0</v>
      </c>
      <c r="X81" s="12">
        <v>0</v>
      </c>
      <c r="Y81" s="12">
        <v>0</v>
      </c>
      <c r="Z81" s="12">
        <v>0</v>
      </c>
    </row>
    <row r="82" spans="1:26" x14ac:dyDescent="0.25">
      <c r="A82" s="13" t="s">
        <v>493</v>
      </c>
      <c r="B82" s="14">
        <v>759</v>
      </c>
      <c r="C82" s="12">
        <v>61726</v>
      </c>
      <c r="D82" s="12">
        <v>62746</v>
      </c>
      <c r="E82" s="12">
        <v>54370</v>
      </c>
      <c r="F82" s="12">
        <v>26453</v>
      </c>
      <c r="G82" s="12">
        <v>25597</v>
      </c>
      <c r="H82" s="12">
        <v>29556</v>
      </c>
      <c r="I82" s="12">
        <v>31028</v>
      </c>
      <c r="J82" s="12">
        <v>32211</v>
      </c>
      <c r="K82" s="12">
        <v>18935</v>
      </c>
      <c r="L82" s="12">
        <v>2572</v>
      </c>
      <c r="M82" s="12">
        <v>4072</v>
      </c>
      <c r="N82" s="12">
        <v>3892</v>
      </c>
      <c r="O82" s="12">
        <v>1673</v>
      </c>
      <c r="P82" s="12">
        <v>866</v>
      </c>
      <c r="Q82" s="12">
        <v>1987</v>
      </c>
      <c r="R82" s="12">
        <v>0</v>
      </c>
      <c r="S82" s="12">
        <v>0</v>
      </c>
      <c r="T82" s="12">
        <v>0</v>
      </c>
      <c r="U82" s="12">
        <v>0</v>
      </c>
      <c r="V82" s="12">
        <v>0</v>
      </c>
      <c r="W82" s="12">
        <v>0</v>
      </c>
      <c r="X82" s="12">
        <v>0</v>
      </c>
      <c r="Y82" s="12">
        <v>0</v>
      </c>
      <c r="Z82" s="12">
        <v>0</v>
      </c>
    </row>
    <row r="83" spans="1:26" x14ac:dyDescent="0.25">
      <c r="A83" s="13" t="s">
        <v>494</v>
      </c>
      <c r="B83" s="14">
        <v>47</v>
      </c>
      <c r="C83" s="12">
        <v>32561</v>
      </c>
      <c r="D83" s="12">
        <v>36107</v>
      </c>
      <c r="E83" s="12">
        <v>37465</v>
      </c>
      <c r="F83" s="12">
        <v>23897</v>
      </c>
      <c r="G83" s="12">
        <v>23115</v>
      </c>
      <c r="H83" s="12">
        <v>25768</v>
      </c>
      <c r="I83" s="12">
        <v>5562</v>
      </c>
      <c r="J83" s="12">
        <v>7936</v>
      </c>
      <c r="K83" s="12">
        <v>7327</v>
      </c>
      <c r="L83" s="12">
        <v>2210</v>
      </c>
      <c r="M83" s="12">
        <v>4553</v>
      </c>
      <c r="N83" s="12">
        <v>3979</v>
      </c>
      <c r="O83" s="12">
        <v>892</v>
      </c>
      <c r="P83" s="12">
        <v>503</v>
      </c>
      <c r="Q83" s="12">
        <v>391</v>
      </c>
      <c r="R83" s="12">
        <v>0</v>
      </c>
      <c r="S83" s="12">
        <v>0</v>
      </c>
      <c r="T83" s="12">
        <v>0</v>
      </c>
      <c r="U83" s="12">
        <v>0</v>
      </c>
      <c r="V83" s="12">
        <v>0</v>
      </c>
      <c r="W83" s="12">
        <v>0</v>
      </c>
      <c r="X83" s="12">
        <v>0</v>
      </c>
      <c r="Y83" s="12">
        <v>0</v>
      </c>
      <c r="Z83" s="12">
        <v>0</v>
      </c>
    </row>
    <row r="84" spans="1:26" x14ac:dyDescent="0.25">
      <c r="A84" s="13" t="s">
        <v>495</v>
      </c>
      <c r="B84" s="14">
        <v>1017</v>
      </c>
      <c r="C84" s="12">
        <v>50065</v>
      </c>
      <c r="D84" s="12">
        <v>50095</v>
      </c>
      <c r="E84" s="12">
        <v>47607</v>
      </c>
      <c r="F84" s="12">
        <v>36392</v>
      </c>
      <c r="G84" s="12">
        <v>32495</v>
      </c>
      <c r="H84" s="12">
        <v>33944</v>
      </c>
      <c r="I84" s="12">
        <v>11166</v>
      </c>
      <c r="J84" s="12">
        <v>14901</v>
      </c>
      <c r="K84" s="12">
        <v>10221</v>
      </c>
      <c r="L84" s="12">
        <v>1554</v>
      </c>
      <c r="M84" s="12">
        <v>1918</v>
      </c>
      <c r="N84" s="12">
        <v>2460</v>
      </c>
      <c r="O84" s="12">
        <v>953</v>
      </c>
      <c r="P84" s="12">
        <v>781</v>
      </c>
      <c r="Q84" s="12">
        <v>982</v>
      </c>
      <c r="R84" s="12">
        <v>0</v>
      </c>
      <c r="S84" s="12">
        <v>0</v>
      </c>
      <c r="T84" s="12">
        <v>0</v>
      </c>
      <c r="U84" s="12">
        <v>0</v>
      </c>
      <c r="V84" s="12">
        <v>0</v>
      </c>
      <c r="W84" s="12">
        <v>0</v>
      </c>
      <c r="X84" s="12">
        <v>0</v>
      </c>
      <c r="Y84" s="12">
        <v>0</v>
      </c>
      <c r="Z84" s="12">
        <v>0</v>
      </c>
    </row>
    <row r="85" spans="1:26" x14ac:dyDescent="0.25">
      <c r="A85" s="13" t="s">
        <v>643</v>
      </c>
      <c r="B85" s="14">
        <v>1014</v>
      </c>
      <c r="C85" s="12">
        <v>43957</v>
      </c>
      <c r="D85" s="12">
        <v>42066</v>
      </c>
      <c r="E85" s="12">
        <v>47436</v>
      </c>
      <c r="F85" s="12">
        <v>26171</v>
      </c>
      <c r="G85" s="12">
        <v>27573</v>
      </c>
      <c r="H85" s="12">
        <v>36336</v>
      </c>
      <c r="I85" s="12">
        <v>14680</v>
      </c>
      <c r="J85" s="12">
        <v>12303</v>
      </c>
      <c r="K85" s="12">
        <v>8457</v>
      </c>
      <c r="L85" s="12">
        <v>1835</v>
      </c>
      <c r="M85" s="12">
        <v>1354</v>
      </c>
      <c r="N85" s="12">
        <v>1631</v>
      </c>
      <c r="O85" s="12">
        <v>662</v>
      </c>
      <c r="P85" s="12">
        <v>458</v>
      </c>
      <c r="Q85" s="12">
        <v>877</v>
      </c>
      <c r="R85" s="12">
        <v>609</v>
      </c>
      <c r="S85" s="12">
        <v>378</v>
      </c>
      <c r="T85" s="12">
        <v>135</v>
      </c>
      <c r="U85" s="12">
        <v>0</v>
      </c>
      <c r="V85" s="12">
        <v>0</v>
      </c>
      <c r="W85" s="12">
        <v>0</v>
      </c>
      <c r="X85" s="12">
        <v>0</v>
      </c>
      <c r="Y85" s="12">
        <v>0</v>
      </c>
      <c r="Z85" s="12">
        <v>0</v>
      </c>
    </row>
    <row r="86" spans="1:26" x14ac:dyDescent="0.25">
      <c r="A86" s="13" t="s">
        <v>496</v>
      </c>
      <c r="B86" s="14">
        <v>1003</v>
      </c>
      <c r="C86" s="12">
        <v>54498</v>
      </c>
      <c r="D86" s="12">
        <v>59342</v>
      </c>
      <c r="E86" s="12">
        <v>62564</v>
      </c>
      <c r="F86" s="12">
        <v>40412</v>
      </c>
      <c r="G86" s="12">
        <v>40743</v>
      </c>
      <c r="H86" s="12">
        <v>46274</v>
      </c>
      <c r="I86" s="12">
        <v>10633</v>
      </c>
      <c r="J86" s="12">
        <v>13205</v>
      </c>
      <c r="K86" s="12">
        <v>11823</v>
      </c>
      <c r="L86" s="12">
        <v>2647</v>
      </c>
      <c r="M86" s="12">
        <v>4566</v>
      </c>
      <c r="N86" s="12">
        <v>3830</v>
      </c>
      <c r="O86" s="12">
        <v>806</v>
      </c>
      <c r="P86" s="12">
        <v>828</v>
      </c>
      <c r="Q86" s="12">
        <v>637</v>
      </c>
      <c r="R86" s="12">
        <v>0</v>
      </c>
      <c r="S86" s="12">
        <v>0</v>
      </c>
      <c r="T86" s="12">
        <v>0</v>
      </c>
      <c r="U86" s="12">
        <v>0</v>
      </c>
      <c r="V86" s="12">
        <v>0</v>
      </c>
      <c r="W86" s="12">
        <v>0</v>
      </c>
      <c r="X86" s="12">
        <v>0</v>
      </c>
      <c r="Y86" s="12">
        <v>0</v>
      </c>
      <c r="Z86" s="12">
        <v>0</v>
      </c>
    </row>
    <row r="87" spans="1:26" x14ac:dyDescent="0.25">
      <c r="A87" s="13" t="s">
        <v>497</v>
      </c>
      <c r="B87" s="14">
        <v>1090</v>
      </c>
      <c r="C87" s="12">
        <v>40628</v>
      </c>
      <c r="D87" s="12">
        <v>43471</v>
      </c>
      <c r="E87" s="12">
        <v>49817</v>
      </c>
      <c r="F87" s="12">
        <v>25261</v>
      </c>
      <c r="G87" s="12">
        <v>26731</v>
      </c>
      <c r="H87" s="12">
        <v>30253</v>
      </c>
      <c r="I87" s="12">
        <v>12835</v>
      </c>
      <c r="J87" s="12">
        <v>14028</v>
      </c>
      <c r="K87" s="12">
        <v>16016</v>
      </c>
      <c r="L87" s="12">
        <v>1738</v>
      </c>
      <c r="M87" s="12">
        <v>1998</v>
      </c>
      <c r="N87" s="12">
        <v>1622</v>
      </c>
      <c r="O87" s="12">
        <v>794</v>
      </c>
      <c r="P87" s="12">
        <v>714</v>
      </c>
      <c r="Q87" s="12">
        <v>1926</v>
      </c>
      <c r="R87" s="12">
        <v>0</v>
      </c>
      <c r="S87" s="12">
        <v>0</v>
      </c>
      <c r="T87" s="12">
        <v>0</v>
      </c>
      <c r="U87" s="12">
        <v>0</v>
      </c>
      <c r="V87" s="12">
        <v>0</v>
      </c>
      <c r="W87" s="12">
        <v>0</v>
      </c>
      <c r="X87" s="12">
        <v>0</v>
      </c>
      <c r="Y87" s="12">
        <v>0</v>
      </c>
      <c r="Z87" s="12">
        <v>0</v>
      </c>
    </row>
    <row r="88" spans="1:26" x14ac:dyDescent="0.25">
      <c r="A88" s="13" t="s">
        <v>498</v>
      </c>
      <c r="B88" s="14">
        <v>1019</v>
      </c>
      <c r="C88" s="12">
        <v>38768</v>
      </c>
      <c r="D88" s="12">
        <v>38497</v>
      </c>
      <c r="E88" s="12">
        <v>39210</v>
      </c>
      <c r="F88" s="12">
        <v>21034</v>
      </c>
      <c r="G88" s="12">
        <v>16820</v>
      </c>
      <c r="H88" s="12">
        <v>16308</v>
      </c>
      <c r="I88" s="12">
        <v>13298</v>
      </c>
      <c r="J88" s="12">
        <v>17544</v>
      </c>
      <c r="K88" s="12">
        <v>17187</v>
      </c>
      <c r="L88" s="12">
        <v>3880</v>
      </c>
      <c r="M88" s="12">
        <v>3611</v>
      </c>
      <c r="N88" s="12">
        <v>4965</v>
      </c>
      <c r="O88" s="12">
        <v>556</v>
      </c>
      <c r="P88" s="12">
        <v>522</v>
      </c>
      <c r="Q88" s="12">
        <v>750</v>
      </c>
      <c r="R88" s="12">
        <v>0</v>
      </c>
      <c r="S88" s="12">
        <v>0</v>
      </c>
      <c r="T88" s="12">
        <v>0</v>
      </c>
      <c r="U88" s="12">
        <v>0</v>
      </c>
      <c r="V88" s="12">
        <v>0</v>
      </c>
      <c r="W88" s="12">
        <v>0</v>
      </c>
      <c r="X88" s="12">
        <v>0</v>
      </c>
      <c r="Y88" s="12">
        <v>0</v>
      </c>
      <c r="Z88" s="12">
        <v>0</v>
      </c>
    </row>
    <row r="89" spans="1:26" x14ac:dyDescent="0.25">
      <c r="A89" s="13" t="s">
        <v>792</v>
      </c>
      <c r="B89" s="14">
        <v>289</v>
      </c>
      <c r="C89" s="12">
        <v>46072</v>
      </c>
      <c r="D89" s="12">
        <v>47891</v>
      </c>
      <c r="E89" s="12">
        <v>49183</v>
      </c>
      <c r="F89" s="12">
        <v>8831</v>
      </c>
      <c r="G89" s="12">
        <v>10018</v>
      </c>
      <c r="H89" s="12">
        <v>10294</v>
      </c>
      <c r="I89" s="12">
        <v>2289</v>
      </c>
      <c r="J89" s="12">
        <v>2426</v>
      </c>
      <c r="K89" s="12">
        <v>2620</v>
      </c>
      <c r="L89" s="12">
        <v>34161</v>
      </c>
      <c r="M89" s="12">
        <v>35420</v>
      </c>
      <c r="N89" s="12">
        <v>36061</v>
      </c>
      <c r="O89" s="12">
        <v>515</v>
      </c>
      <c r="P89" s="12">
        <v>27</v>
      </c>
      <c r="Q89" s="12">
        <v>208</v>
      </c>
      <c r="R89" s="12">
        <v>0</v>
      </c>
      <c r="S89" s="12">
        <v>0</v>
      </c>
      <c r="T89" s="12">
        <v>0</v>
      </c>
      <c r="U89" s="12">
        <v>276</v>
      </c>
      <c r="V89" s="12">
        <v>0</v>
      </c>
      <c r="W89" s="12">
        <v>0</v>
      </c>
      <c r="X89" s="12">
        <v>0</v>
      </c>
      <c r="Y89" s="12">
        <v>0</v>
      </c>
      <c r="Z89" s="12">
        <v>0</v>
      </c>
    </row>
    <row r="90" spans="1:26" x14ac:dyDescent="0.25">
      <c r="A90" s="13" t="s">
        <v>499</v>
      </c>
      <c r="B90" s="14">
        <v>148</v>
      </c>
      <c r="C90" s="12">
        <v>19109</v>
      </c>
      <c r="D90" s="12">
        <v>18510</v>
      </c>
      <c r="E90" s="12">
        <v>18946</v>
      </c>
      <c r="F90" s="12">
        <v>10428</v>
      </c>
      <c r="G90" s="12">
        <v>8622</v>
      </c>
      <c r="H90" s="12">
        <v>10909</v>
      </c>
      <c r="I90" s="12">
        <v>3057</v>
      </c>
      <c r="J90" s="12">
        <v>3716</v>
      </c>
      <c r="K90" s="12">
        <v>3427</v>
      </c>
      <c r="L90" s="12">
        <v>3790</v>
      </c>
      <c r="M90" s="12">
        <v>3685</v>
      </c>
      <c r="N90" s="12">
        <v>2228</v>
      </c>
      <c r="O90" s="12">
        <v>0</v>
      </c>
      <c r="P90" s="12">
        <v>0</v>
      </c>
      <c r="Q90" s="12">
        <v>0</v>
      </c>
      <c r="R90" s="12">
        <v>0</v>
      </c>
      <c r="S90" s="12">
        <v>0</v>
      </c>
      <c r="T90" s="12">
        <v>0</v>
      </c>
      <c r="U90" s="12">
        <v>1834</v>
      </c>
      <c r="V90" s="12">
        <v>2487</v>
      </c>
      <c r="W90" s="12">
        <v>0</v>
      </c>
      <c r="X90" s="12">
        <v>0</v>
      </c>
      <c r="Y90" s="12">
        <v>0</v>
      </c>
      <c r="Z90" s="12">
        <v>2382</v>
      </c>
    </row>
    <row r="91" spans="1:26" ht="30" x14ac:dyDescent="0.25">
      <c r="A91" s="13" t="s">
        <v>644</v>
      </c>
      <c r="B91" s="14">
        <v>952</v>
      </c>
      <c r="C91" s="12">
        <v>29901</v>
      </c>
      <c r="D91" s="12">
        <v>32850</v>
      </c>
      <c r="E91" s="12">
        <v>6607</v>
      </c>
      <c r="F91" s="12">
        <v>25341</v>
      </c>
      <c r="G91" s="12">
        <v>28027</v>
      </c>
      <c r="H91" s="12">
        <v>4818</v>
      </c>
      <c r="I91" s="12">
        <v>3517</v>
      </c>
      <c r="J91" s="12">
        <v>3361</v>
      </c>
      <c r="K91" s="12">
        <v>842</v>
      </c>
      <c r="L91" s="12">
        <v>865</v>
      </c>
      <c r="M91" s="12">
        <v>1276</v>
      </c>
      <c r="N91" s="12">
        <v>429</v>
      </c>
      <c r="O91" s="12">
        <v>178</v>
      </c>
      <c r="P91" s="12">
        <v>186</v>
      </c>
      <c r="Q91" s="12">
        <v>0</v>
      </c>
      <c r="R91" s="12">
        <v>0</v>
      </c>
      <c r="S91" s="12">
        <v>0</v>
      </c>
      <c r="T91" s="12">
        <v>0</v>
      </c>
      <c r="U91" s="12">
        <v>0</v>
      </c>
      <c r="V91" s="12">
        <v>0</v>
      </c>
      <c r="W91" s="12">
        <v>0</v>
      </c>
      <c r="X91" s="12">
        <v>0</v>
      </c>
      <c r="Y91" s="12">
        <v>0</v>
      </c>
      <c r="Z91" s="12">
        <v>518</v>
      </c>
    </row>
    <row r="92" spans="1:26" x14ac:dyDescent="0.25">
      <c r="A92" s="13" t="s">
        <v>793</v>
      </c>
      <c r="B92" s="14">
        <v>279</v>
      </c>
      <c r="C92" s="12">
        <v>25870</v>
      </c>
      <c r="D92" s="12">
        <v>32680</v>
      </c>
      <c r="E92" s="12">
        <v>38280</v>
      </c>
      <c r="F92" s="12">
        <v>22349</v>
      </c>
      <c r="G92" s="12">
        <v>25817</v>
      </c>
      <c r="H92" s="12">
        <v>27555</v>
      </c>
      <c r="I92" s="12">
        <v>2213</v>
      </c>
      <c r="J92" s="12">
        <v>4330</v>
      </c>
      <c r="K92" s="12">
        <v>4489</v>
      </c>
      <c r="L92" s="12">
        <v>968</v>
      </c>
      <c r="M92" s="12">
        <v>1573</v>
      </c>
      <c r="N92" s="12">
        <v>2542</v>
      </c>
      <c r="O92" s="12">
        <v>340</v>
      </c>
      <c r="P92" s="12">
        <v>919</v>
      </c>
      <c r="Q92" s="12">
        <v>1188</v>
      </c>
      <c r="R92" s="12">
        <v>0</v>
      </c>
      <c r="S92" s="12">
        <v>0</v>
      </c>
      <c r="T92" s="12">
        <v>0</v>
      </c>
      <c r="U92" s="12">
        <v>0</v>
      </c>
      <c r="V92" s="12">
        <v>41</v>
      </c>
      <c r="W92" s="12">
        <v>2506</v>
      </c>
      <c r="X92" s="12">
        <v>0</v>
      </c>
      <c r="Y92" s="12">
        <v>0</v>
      </c>
      <c r="Z92" s="12">
        <v>0</v>
      </c>
    </row>
    <row r="93" spans="1:26" x14ac:dyDescent="0.25">
      <c r="A93" s="13" t="s">
        <v>645</v>
      </c>
      <c r="B93" s="14">
        <v>938</v>
      </c>
      <c r="C93" s="12">
        <v>74959</v>
      </c>
      <c r="D93" s="12">
        <v>77862</v>
      </c>
      <c r="E93" s="12">
        <v>80812</v>
      </c>
      <c r="F93" s="12">
        <v>57949</v>
      </c>
      <c r="G93" s="12">
        <v>65224</v>
      </c>
      <c r="H93" s="12">
        <v>67859</v>
      </c>
      <c r="I93" s="12">
        <v>5318</v>
      </c>
      <c r="J93" s="12">
        <v>2145</v>
      </c>
      <c r="K93" s="12">
        <v>3807</v>
      </c>
      <c r="L93" s="12">
        <v>9237</v>
      </c>
      <c r="M93" s="12">
        <v>9891</v>
      </c>
      <c r="N93" s="12">
        <v>8586</v>
      </c>
      <c r="O93" s="12">
        <v>140</v>
      </c>
      <c r="P93" s="12">
        <v>602</v>
      </c>
      <c r="Q93" s="12">
        <v>560</v>
      </c>
      <c r="R93" s="12">
        <v>0</v>
      </c>
      <c r="S93" s="12">
        <v>0</v>
      </c>
      <c r="T93" s="12">
        <v>0</v>
      </c>
      <c r="U93" s="12">
        <v>0</v>
      </c>
      <c r="V93" s="12">
        <v>0</v>
      </c>
      <c r="W93" s="12">
        <v>0</v>
      </c>
      <c r="X93" s="12">
        <v>2315</v>
      </c>
      <c r="Y93" s="12">
        <v>0</v>
      </c>
      <c r="Z93" s="12">
        <v>0</v>
      </c>
    </row>
    <row r="94" spans="1:26" x14ac:dyDescent="0.25">
      <c r="A94" s="13" t="s">
        <v>794</v>
      </c>
      <c r="B94" s="14">
        <v>362</v>
      </c>
      <c r="C94" s="12">
        <v>31743</v>
      </c>
      <c r="D94" s="12">
        <v>33534</v>
      </c>
      <c r="E94" s="12">
        <v>33769</v>
      </c>
      <c r="F94" s="12">
        <v>20381</v>
      </c>
      <c r="G94" s="12">
        <v>22365</v>
      </c>
      <c r="H94" s="12">
        <v>21183</v>
      </c>
      <c r="I94" s="12">
        <v>9311</v>
      </c>
      <c r="J94" s="12">
        <v>8591</v>
      </c>
      <c r="K94" s="12">
        <v>8270</v>
      </c>
      <c r="L94" s="12">
        <v>1036</v>
      </c>
      <c r="M94" s="12">
        <v>1225</v>
      </c>
      <c r="N94" s="12">
        <v>1728</v>
      </c>
      <c r="O94" s="12">
        <v>550</v>
      </c>
      <c r="P94" s="12">
        <v>401</v>
      </c>
      <c r="Q94" s="12">
        <v>382</v>
      </c>
      <c r="R94" s="12">
        <v>0</v>
      </c>
      <c r="S94" s="12">
        <v>0</v>
      </c>
      <c r="T94" s="12">
        <v>0</v>
      </c>
      <c r="U94" s="12">
        <v>0</v>
      </c>
      <c r="V94" s="12">
        <v>0</v>
      </c>
      <c r="W94" s="12">
        <v>161</v>
      </c>
      <c r="X94" s="12">
        <v>465</v>
      </c>
      <c r="Y94" s="12">
        <v>952</v>
      </c>
      <c r="Z94" s="12">
        <v>2045</v>
      </c>
    </row>
    <row r="95" spans="1:26" x14ac:dyDescent="0.25">
      <c r="A95" s="13" t="s">
        <v>141</v>
      </c>
      <c r="B95" s="14">
        <v>513</v>
      </c>
      <c r="C95" s="12">
        <v>22276</v>
      </c>
      <c r="D95" s="12">
        <v>21668</v>
      </c>
      <c r="E95" s="12">
        <v>3658</v>
      </c>
      <c r="F95" s="12">
        <v>18259</v>
      </c>
      <c r="G95" s="12">
        <v>19157</v>
      </c>
      <c r="H95" s="12">
        <v>3227</v>
      </c>
      <c r="I95" s="12">
        <v>3057</v>
      </c>
      <c r="J95" s="12">
        <v>1501</v>
      </c>
      <c r="K95" s="12">
        <v>187</v>
      </c>
      <c r="L95" s="12">
        <v>830</v>
      </c>
      <c r="M95" s="12">
        <v>880</v>
      </c>
      <c r="N95" s="12">
        <v>70</v>
      </c>
      <c r="O95" s="12">
        <v>130</v>
      </c>
      <c r="P95" s="12">
        <v>130</v>
      </c>
      <c r="Q95" s="12">
        <v>0</v>
      </c>
      <c r="R95" s="12">
        <v>0</v>
      </c>
      <c r="S95" s="12">
        <v>0</v>
      </c>
      <c r="T95" s="12">
        <v>0</v>
      </c>
      <c r="U95" s="12">
        <v>0</v>
      </c>
      <c r="V95" s="12">
        <v>0</v>
      </c>
      <c r="W95" s="12">
        <v>0</v>
      </c>
      <c r="X95" s="12">
        <v>0</v>
      </c>
      <c r="Y95" s="12">
        <v>0</v>
      </c>
      <c r="Z95" s="12">
        <v>174</v>
      </c>
    </row>
    <row r="96" spans="1:26" x14ac:dyDescent="0.25">
      <c r="A96" s="13" t="s">
        <v>646</v>
      </c>
      <c r="B96" s="14">
        <v>5</v>
      </c>
      <c r="C96" s="12">
        <v>33364</v>
      </c>
      <c r="D96" s="12">
        <v>33690</v>
      </c>
      <c r="E96" s="12">
        <v>44633</v>
      </c>
      <c r="F96" s="12">
        <v>26820</v>
      </c>
      <c r="G96" s="12">
        <v>25610</v>
      </c>
      <c r="H96" s="12">
        <v>36066</v>
      </c>
      <c r="I96" s="12">
        <v>3748</v>
      </c>
      <c r="J96" s="12">
        <v>5135</v>
      </c>
      <c r="K96" s="12">
        <v>3040</v>
      </c>
      <c r="L96" s="12">
        <v>1771</v>
      </c>
      <c r="M96" s="12">
        <v>1595</v>
      </c>
      <c r="N96" s="12">
        <v>3939</v>
      </c>
      <c r="O96" s="12">
        <v>49</v>
      </c>
      <c r="P96" s="12">
        <v>0</v>
      </c>
      <c r="Q96" s="12">
        <v>34</v>
      </c>
      <c r="R96" s="12">
        <v>0</v>
      </c>
      <c r="S96" s="12">
        <v>0</v>
      </c>
      <c r="T96" s="12">
        <v>0</v>
      </c>
      <c r="U96" s="12">
        <v>976</v>
      </c>
      <c r="V96" s="12">
        <v>1350</v>
      </c>
      <c r="W96" s="12">
        <v>0</v>
      </c>
      <c r="X96" s="12">
        <v>0</v>
      </c>
      <c r="Y96" s="12">
        <v>0</v>
      </c>
      <c r="Z96" s="12">
        <v>1554</v>
      </c>
    </row>
    <row r="97" spans="1:26" ht="30" x14ac:dyDescent="0.25">
      <c r="A97" s="13" t="s">
        <v>647</v>
      </c>
      <c r="B97" s="14">
        <v>896</v>
      </c>
      <c r="C97" s="12">
        <v>31587.459016393444</v>
      </c>
      <c r="D97" s="12">
        <v>32312</v>
      </c>
      <c r="E97" s="12">
        <v>34029</v>
      </c>
      <c r="F97" s="12">
        <v>25244.836065573771</v>
      </c>
      <c r="G97" s="12">
        <v>26195</v>
      </c>
      <c r="H97" s="12">
        <v>28061</v>
      </c>
      <c r="I97" s="12">
        <v>1316.3934426229509</v>
      </c>
      <c r="J97" s="12">
        <v>2942</v>
      </c>
      <c r="K97" s="12">
        <v>2982</v>
      </c>
      <c r="L97" s="12">
        <v>0</v>
      </c>
      <c r="M97" s="12">
        <v>486</v>
      </c>
      <c r="N97" s="12">
        <v>1047</v>
      </c>
      <c r="O97" s="12">
        <v>3446.5573770491806</v>
      </c>
      <c r="P97" s="12">
        <v>0</v>
      </c>
      <c r="Q97" s="12">
        <v>0</v>
      </c>
      <c r="R97" s="12">
        <v>0</v>
      </c>
      <c r="S97" s="12">
        <v>0</v>
      </c>
      <c r="T97" s="12">
        <v>0</v>
      </c>
      <c r="U97" s="12">
        <v>1579.672131147541</v>
      </c>
      <c r="V97" s="12">
        <v>2689</v>
      </c>
      <c r="W97" s="12">
        <v>1939</v>
      </c>
      <c r="X97" s="12">
        <v>0</v>
      </c>
      <c r="Y97" s="12">
        <v>0</v>
      </c>
      <c r="Z97" s="12">
        <v>0</v>
      </c>
    </row>
    <row r="98" spans="1:26" x14ac:dyDescent="0.25">
      <c r="A98" s="13" t="s">
        <v>526</v>
      </c>
      <c r="B98" s="14">
        <v>1006</v>
      </c>
      <c r="C98" s="12">
        <v>41752</v>
      </c>
      <c r="D98" s="12">
        <v>42753</v>
      </c>
      <c r="E98" s="12">
        <v>42673</v>
      </c>
      <c r="F98" s="12">
        <v>27515</v>
      </c>
      <c r="G98" s="12">
        <v>24841</v>
      </c>
      <c r="H98" s="12">
        <v>27930</v>
      </c>
      <c r="I98" s="12">
        <v>8098</v>
      </c>
      <c r="J98" s="12">
        <v>9926</v>
      </c>
      <c r="K98" s="12">
        <v>7069</v>
      </c>
      <c r="L98" s="12">
        <v>4593</v>
      </c>
      <c r="M98" s="12">
        <v>6542</v>
      </c>
      <c r="N98" s="12">
        <v>5208</v>
      </c>
      <c r="O98" s="12">
        <v>298</v>
      </c>
      <c r="P98" s="12">
        <v>199</v>
      </c>
      <c r="Q98" s="12">
        <v>321</v>
      </c>
      <c r="R98" s="12">
        <v>0</v>
      </c>
      <c r="S98" s="12">
        <v>0</v>
      </c>
      <c r="T98" s="12">
        <v>0</v>
      </c>
      <c r="U98" s="12">
        <v>1248</v>
      </c>
      <c r="V98" s="12">
        <v>1245</v>
      </c>
      <c r="W98" s="12">
        <v>2145</v>
      </c>
      <c r="X98" s="12">
        <v>0</v>
      </c>
      <c r="Y98" s="12">
        <v>0</v>
      </c>
      <c r="Z98" s="12">
        <v>0</v>
      </c>
    </row>
    <row r="99" spans="1:26" x14ac:dyDescent="0.25">
      <c r="A99" s="13" t="s">
        <v>648</v>
      </c>
      <c r="B99" s="14">
        <v>529</v>
      </c>
      <c r="C99" s="12">
        <v>21908</v>
      </c>
      <c r="D99" s="12">
        <v>31025</v>
      </c>
      <c r="E99" s="12">
        <v>34844</v>
      </c>
      <c r="F99" s="12">
        <v>17980</v>
      </c>
      <c r="G99" s="12">
        <v>20964.836601307186</v>
      </c>
      <c r="H99" s="12">
        <v>24565</v>
      </c>
      <c r="I99" s="12">
        <v>1048</v>
      </c>
      <c r="J99" s="12">
        <v>4329.9019607843138</v>
      </c>
      <c r="K99" s="12">
        <v>5101</v>
      </c>
      <c r="L99" s="12">
        <v>0</v>
      </c>
      <c r="M99" s="12">
        <v>2158.9869281045753</v>
      </c>
      <c r="N99" s="12">
        <v>1410</v>
      </c>
      <c r="O99" s="12">
        <v>0</v>
      </c>
      <c r="P99" s="12">
        <v>2385.6209150326795</v>
      </c>
      <c r="Q99" s="12">
        <v>567</v>
      </c>
      <c r="R99" s="12">
        <v>0</v>
      </c>
      <c r="S99" s="12">
        <v>0</v>
      </c>
      <c r="T99" s="12">
        <v>0</v>
      </c>
      <c r="U99" s="12">
        <v>0</v>
      </c>
      <c r="V99" s="12">
        <v>0</v>
      </c>
      <c r="W99" s="12">
        <v>1536</v>
      </c>
      <c r="X99" s="12">
        <v>2880</v>
      </c>
      <c r="Y99" s="12">
        <v>1185.6535947712418</v>
      </c>
      <c r="Z99" s="12">
        <v>1665</v>
      </c>
    </row>
    <row r="100" spans="1:26" x14ac:dyDescent="0.25">
      <c r="A100" s="13" t="s">
        <v>649</v>
      </c>
      <c r="B100" s="14">
        <v>998</v>
      </c>
      <c r="C100" s="12">
        <v>30877</v>
      </c>
      <c r="D100" s="12">
        <v>39320</v>
      </c>
      <c r="E100" s="12">
        <v>44001</v>
      </c>
      <c r="F100" s="12">
        <v>22418</v>
      </c>
      <c r="G100" s="12">
        <v>24724</v>
      </c>
      <c r="H100" s="12">
        <v>29879</v>
      </c>
      <c r="I100" s="12">
        <v>5606</v>
      </c>
      <c r="J100" s="12">
        <v>10162</v>
      </c>
      <c r="K100" s="12">
        <v>8341</v>
      </c>
      <c r="L100" s="12">
        <v>2383</v>
      </c>
      <c r="M100" s="12">
        <v>4167</v>
      </c>
      <c r="N100" s="12">
        <v>5646</v>
      </c>
      <c r="O100" s="12">
        <v>470</v>
      </c>
      <c r="P100" s="12">
        <v>267</v>
      </c>
      <c r="Q100" s="12">
        <v>135</v>
      </c>
      <c r="R100" s="12">
        <v>0</v>
      </c>
      <c r="S100" s="12">
        <v>0</v>
      </c>
      <c r="T100" s="12">
        <v>0</v>
      </c>
      <c r="U100" s="12">
        <v>0</v>
      </c>
      <c r="V100" s="12">
        <v>0</v>
      </c>
      <c r="W100" s="12">
        <v>0</v>
      </c>
      <c r="X100" s="12">
        <v>0</v>
      </c>
      <c r="Y100" s="12">
        <v>0</v>
      </c>
      <c r="Z100" s="12">
        <v>0</v>
      </c>
    </row>
    <row r="101" spans="1:26" x14ac:dyDescent="0.25">
      <c r="A101" s="13" t="s">
        <v>795</v>
      </c>
      <c r="B101" s="14">
        <v>433</v>
      </c>
      <c r="C101" s="12">
        <v>28874</v>
      </c>
      <c r="D101" s="12">
        <v>28934</v>
      </c>
      <c r="E101" s="12">
        <v>29341</v>
      </c>
      <c r="F101" s="12">
        <v>16083</v>
      </c>
      <c r="G101" s="12">
        <v>15789</v>
      </c>
      <c r="H101" s="12">
        <v>18269</v>
      </c>
      <c r="I101" s="12">
        <v>8775</v>
      </c>
      <c r="J101" s="12">
        <v>9806</v>
      </c>
      <c r="K101" s="12">
        <v>7212</v>
      </c>
      <c r="L101" s="12">
        <v>1320</v>
      </c>
      <c r="M101" s="12">
        <v>1723</v>
      </c>
      <c r="N101" s="12">
        <v>1536</v>
      </c>
      <c r="O101" s="12">
        <v>573</v>
      </c>
      <c r="P101" s="12">
        <v>418</v>
      </c>
      <c r="Q101" s="12">
        <v>703</v>
      </c>
      <c r="R101" s="12">
        <v>0</v>
      </c>
      <c r="S101" s="12">
        <v>0</v>
      </c>
      <c r="T101" s="12">
        <v>0</v>
      </c>
      <c r="U101" s="12">
        <v>556</v>
      </c>
      <c r="V101" s="12">
        <v>517</v>
      </c>
      <c r="W101" s="12">
        <v>405</v>
      </c>
      <c r="X101" s="12">
        <v>1567</v>
      </c>
      <c r="Y101" s="12">
        <v>681</v>
      </c>
      <c r="Z101" s="12">
        <v>1216</v>
      </c>
    </row>
    <row r="102" spans="1:26" ht="30" x14ac:dyDescent="0.25">
      <c r="A102" s="13" t="s">
        <v>796</v>
      </c>
      <c r="B102" s="14">
        <v>15</v>
      </c>
      <c r="C102" s="12">
        <v>17291</v>
      </c>
      <c r="D102" s="12">
        <v>19927</v>
      </c>
      <c r="E102" s="12">
        <v>23082</v>
      </c>
      <c r="F102" s="12">
        <v>12642</v>
      </c>
      <c r="G102" s="12">
        <v>13542</v>
      </c>
      <c r="H102" s="12">
        <v>16672</v>
      </c>
      <c r="I102" s="12">
        <v>3306</v>
      </c>
      <c r="J102" s="12">
        <v>4215</v>
      </c>
      <c r="K102" s="12">
        <v>3922</v>
      </c>
      <c r="L102" s="12">
        <v>1343</v>
      </c>
      <c r="M102" s="12">
        <v>2132</v>
      </c>
      <c r="N102" s="12">
        <v>2488</v>
      </c>
      <c r="O102" s="12">
        <v>0</v>
      </c>
      <c r="P102" s="12">
        <v>38</v>
      </c>
      <c r="Q102" s="12">
        <v>0</v>
      </c>
      <c r="R102" s="12">
        <v>0</v>
      </c>
      <c r="S102" s="12">
        <v>0</v>
      </c>
      <c r="T102" s="12">
        <v>0</v>
      </c>
      <c r="U102" s="12">
        <v>0</v>
      </c>
      <c r="V102" s="12">
        <v>0</v>
      </c>
      <c r="W102" s="12">
        <v>0</v>
      </c>
      <c r="X102" s="12">
        <v>0</v>
      </c>
      <c r="Y102" s="12">
        <v>0</v>
      </c>
      <c r="Z102" s="12">
        <v>0</v>
      </c>
    </row>
    <row r="103" spans="1:26" x14ac:dyDescent="0.25">
      <c r="A103" s="13" t="s">
        <v>650</v>
      </c>
      <c r="B103" s="14">
        <v>242</v>
      </c>
      <c r="C103" s="12">
        <v>49572</v>
      </c>
      <c r="D103" s="12">
        <v>50824</v>
      </c>
      <c r="E103" s="12">
        <v>51519</v>
      </c>
      <c r="F103" s="12">
        <v>37944</v>
      </c>
      <c r="G103" s="12">
        <v>37635</v>
      </c>
      <c r="H103" s="12">
        <v>38033</v>
      </c>
      <c r="I103" s="12">
        <v>5711</v>
      </c>
      <c r="J103" s="12">
        <v>6867</v>
      </c>
      <c r="K103" s="12">
        <v>7877</v>
      </c>
      <c r="L103" s="12">
        <v>5892</v>
      </c>
      <c r="M103" s="12">
        <v>5844</v>
      </c>
      <c r="N103" s="12">
        <v>5476</v>
      </c>
      <c r="O103" s="12">
        <v>25</v>
      </c>
      <c r="P103" s="12">
        <v>478</v>
      </c>
      <c r="Q103" s="12">
        <v>133</v>
      </c>
      <c r="R103" s="12">
        <v>0</v>
      </c>
      <c r="S103" s="12">
        <v>0</v>
      </c>
      <c r="T103" s="12">
        <v>0</v>
      </c>
      <c r="U103" s="12">
        <v>0</v>
      </c>
      <c r="V103" s="12">
        <v>0</v>
      </c>
      <c r="W103" s="12">
        <v>0</v>
      </c>
      <c r="X103" s="12">
        <v>0</v>
      </c>
      <c r="Y103" s="12">
        <v>0</v>
      </c>
      <c r="Z103" s="12">
        <v>0</v>
      </c>
    </row>
    <row r="104" spans="1:26" x14ac:dyDescent="0.25">
      <c r="A104" s="13" t="s">
        <v>829</v>
      </c>
      <c r="B104" s="14">
        <v>734</v>
      </c>
      <c r="C104" s="12">
        <v>27492</v>
      </c>
      <c r="D104" s="12">
        <v>30947</v>
      </c>
      <c r="E104" s="12">
        <v>33780</v>
      </c>
      <c r="F104" s="12">
        <v>19814</v>
      </c>
      <c r="G104" s="12">
        <v>20653</v>
      </c>
      <c r="H104" s="12">
        <v>24061</v>
      </c>
      <c r="I104" s="12">
        <v>3737</v>
      </c>
      <c r="J104" s="12">
        <v>5597</v>
      </c>
      <c r="K104" s="12">
        <v>4381</v>
      </c>
      <c r="L104" s="12">
        <v>3419</v>
      </c>
      <c r="M104" s="12">
        <v>3776</v>
      </c>
      <c r="N104" s="12">
        <v>3978</v>
      </c>
      <c r="O104" s="12">
        <v>522</v>
      </c>
      <c r="P104" s="12">
        <v>921</v>
      </c>
      <c r="Q104" s="12">
        <v>1360</v>
      </c>
      <c r="R104" s="12">
        <v>0</v>
      </c>
      <c r="S104" s="12">
        <v>0</v>
      </c>
      <c r="T104" s="12">
        <v>0</v>
      </c>
      <c r="U104" s="12">
        <v>0</v>
      </c>
      <c r="V104" s="12">
        <v>0</v>
      </c>
      <c r="W104" s="12">
        <v>0</v>
      </c>
      <c r="X104" s="12">
        <v>0</v>
      </c>
      <c r="Y104" s="12">
        <v>0</v>
      </c>
      <c r="Z104" s="12">
        <v>0</v>
      </c>
    </row>
    <row r="105" spans="1:26" x14ac:dyDescent="0.25">
      <c r="A105" s="13" t="s">
        <v>797</v>
      </c>
      <c r="B105" s="14">
        <v>955</v>
      </c>
      <c r="C105" s="12">
        <v>34852</v>
      </c>
      <c r="D105" s="12">
        <v>46819</v>
      </c>
      <c r="E105" s="12">
        <v>46972</v>
      </c>
      <c r="F105" s="12">
        <v>22351</v>
      </c>
      <c r="G105" s="12">
        <v>18462</v>
      </c>
      <c r="H105" s="12">
        <v>13820</v>
      </c>
      <c r="I105" s="12">
        <v>7709</v>
      </c>
      <c r="J105" s="12">
        <v>19067</v>
      </c>
      <c r="K105" s="12">
        <v>23324</v>
      </c>
      <c r="L105" s="12">
        <v>3819</v>
      </c>
      <c r="M105" s="12">
        <v>4463</v>
      </c>
      <c r="N105" s="12">
        <v>4385</v>
      </c>
      <c r="O105" s="12">
        <v>973</v>
      </c>
      <c r="P105" s="12">
        <v>0</v>
      </c>
      <c r="Q105" s="12">
        <v>349</v>
      </c>
      <c r="R105" s="12">
        <v>0</v>
      </c>
      <c r="S105" s="12">
        <v>0</v>
      </c>
      <c r="T105" s="12">
        <v>0</v>
      </c>
      <c r="U105" s="12">
        <v>0</v>
      </c>
      <c r="V105" s="12">
        <v>4827</v>
      </c>
      <c r="W105" s="12">
        <v>0</v>
      </c>
      <c r="X105" s="12">
        <v>0</v>
      </c>
      <c r="Y105" s="12">
        <v>0</v>
      </c>
      <c r="Z105" s="12">
        <v>5094</v>
      </c>
    </row>
    <row r="106" spans="1:26" x14ac:dyDescent="0.25">
      <c r="A106" s="13" t="s">
        <v>154</v>
      </c>
      <c r="B106" s="14">
        <v>192</v>
      </c>
      <c r="C106" s="12">
        <v>15692</v>
      </c>
      <c r="D106" s="12">
        <v>15926</v>
      </c>
      <c r="E106" s="12">
        <v>16006</v>
      </c>
      <c r="F106" s="12">
        <v>11248</v>
      </c>
      <c r="G106" s="12">
        <v>10454</v>
      </c>
      <c r="H106" s="12">
        <v>9939</v>
      </c>
      <c r="I106" s="12">
        <v>252</v>
      </c>
      <c r="J106" s="12">
        <v>181</v>
      </c>
      <c r="K106" s="12">
        <v>195</v>
      </c>
      <c r="L106" s="12">
        <v>4192</v>
      </c>
      <c r="M106" s="12">
        <v>3834</v>
      </c>
      <c r="N106" s="12">
        <v>4771</v>
      </c>
      <c r="O106" s="12">
        <v>0</v>
      </c>
      <c r="P106" s="12">
        <v>65</v>
      </c>
      <c r="Q106" s="12">
        <v>0</v>
      </c>
      <c r="R106" s="12">
        <v>0</v>
      </c>
      <c r="S106" s="12">
        <v>0</v>
      </c>
      <c r="T106" s="12">
        <v>0</v>
      </c>
      <c r="U106" s="12">
        <v>0</v>
      </c>
      <c r="V106" s="12">
        <v>0</v>
      </c>
      <c r="W106" s="12">
        <v>0</v>
      </c>
      <c r="X106" s="12">
        <v>0</v>
      </c>
      <c r="Y106" s="12">
        <v>1392</v>
      </c>
      <c r="Z106" s="12">
        <v>1101</v>
      </c>
    </row>
    <row r="107" spans="1:26" x14ac:dyDescent="0.25">
      <c r="A107" s="13" t="s">
        <v>798</v>
      </c>
      <c r="B107" s="14">
        <v>1163</v>
      </c>
      <c r="C107" s="12">
        <v>5188</v>
      </c>
      <c r="D107" s="12">
        <v>4957</v>
      </c>
      <c r="E107" s="12">
        <v>4069</v>
      </c>
      <c r="F107" s="12">
        <v>3810</v>
      </c>
      <c r="G107" s="12">
        <v>2572</v>
      </c>
      <c r="H107" s="12">
        <v>2711</v>
      </c>
      <c r="I107" s="12">
        <v>250</v>
      </c>
      <c r="J107" s="12">
        <v>786</v>
      </c>
      <c r="K107" s="12">
        <v>274</v>
      </c>
      <c r="L107" s="12">
        <v>1021</v>
      </c>
      <c r="M107" s="12">
        <v>1527</v>
      </c>
      <c r="N107" s="12">
        <v>944</v>
      </c>
      <c r="O107" s="12">
        <v>107</v>
      </c>
      <c r="P107" s="12">
        <v>72</v>
      </c>
      <c r="Q107" s="12">
        <v>140</v>
      </c>
      <c r="R107" s="12">
        <v>0</v>
      </c>
      <c r="S107" s="12">
        <v>0</v>
      </c>
      <c r="T107" s="12">
        <v>0</v>
      </c>
      <c r="U107" s="12">
        <v>0</v>
      </c>
      <c r="V107" s="12">
        <v>0</v>
      </c>
      <c r="W107" s="12">
        <v>0</v>
      </c>
      <c r="X107" s="12">
        <v>0</v>
      </c>
      <c r="Y107" s="12">
        <v>0</v>
      </c>
      <c r="Z107" s="12">
        <v>0</v>
      </c>
    </row>
    <row r="108" spans="1:26" x14ac:dyDescent="0.25">
      <c r="A108" s="13" t="s">
        <v>799</v>
      </c>
      <c r="B108" s="14">
        <v>1104</v>
      </c>
      <c r="C108" s="12">
        <v>32408</v>
      </c>
      <c r="D108" s="12">
        <v>34070</v>
      </c>
      <c r="E108" s="12">
        <v>35799</v>
      </c>
      <c r="F108" s="12">
        <v>20414</v>
      </c>
      <c r="G108" s="12">
        <v>23017</v>
      </c>
      <c r="H108" s="12">
        <v>21851</v>
      </c>
      <c r="I108" s="12">
        <v>6860</v>
      </c>
      <c r="J108" s="12">
        <v>7154</v>
      </c>
      <c r="K108" s="12">
        <v>8603</v>
      </c>
      <c r="L108" s="12">
        <v>3755</v>
      </c>
      <c r="M108" s="12">
        <v>3451</v>
      </c>
      <c r="N108" s="12">
        <v>3304</v>
      </c>
      <c r="O108" s="12">
        <v>329</v>
      </c>
      <c r="P108" s="12">
        <v>448</v>
      </c>
      <c r="Q108" s="12">
        <v>1411</v>
      </c>
      <c r="R108" s="12">
        <v>0</v>
      </c>
      <c r="S108" s="12">
        <v>0</v>
      </c>
      <c r="T108" s="12">
        <v>0</v>
      </c>
      <c r="U108" s="12">
        <v>0</v>
      </c>
      <c r="V108" s="12">
        <v>0</v>
      </c>
      <c r="W108" s="12">
        <v>0</v>
      </c>
      <c r="X108" s="12">
        <v>1050</v>
      </c>
      <c r="Y108" s="12">
        <v>0</v>
      </c>
      <c r="Z108" s="12">
        <v>630</v>
      </c>
    </row>
    <row r="109" spans="1:26" ht="30" x14ac:dyDescent="0.25">
      <c r="A109" s="13" t="s">
        <v>651</v>
      </c>
      <c r="B109" s="14">
        <v>982</v>
      </c>
      <c r="C109" s="12">
        <v>20789</v>
      </c>
      <c r="D109" s="12">
        <v>21965</v>
      </c>
      <c r="E109" s="12">
        <v>5676</v>
      </c>
      <c r="F109" s="12">
        <v>17144</v>
      </c>
      <c r="G109" s="12">
        <v>19062</v>
      </c>
      <c r="H109" s="12">
        <v>4280</v>
      </c>
      <c r="I109" s="12">
        <v>2617</v>
      </c>
      <c r="J109" s="12">
        <v>2106</v>
      </c>
      <c r="K109" s="12">
        <v>437</v>
      </c>
      <c r="L109" s="12">
        <v>1028</v>
      </c>
      <c r="M109" s="12">
        <v>692</v>
      </c>
      <c r="N109" s="12">
        <v>496</v>
      </c>
      <c r="O109" s="12">
        <v>0</v>
      </c>
      <c r="P109" s="12">
        <v>105</v>
      </c>
      <c r="Q109" s="12">
        <v>0</v>
      </c>
      <c r="R109" s="12">
        <v>0</v>
      </c>
      <c r="S109" s="12">
        <v>0</v>
      </c>
      <c r="T109" s="12">
        <v>0</v>
      </c>
      <c r="U109" s="12">
        <v>0</v>
      </c>
      <c r="V109" s="12">
        <v>0</v>
      </c>
      <c r="W109" s="12">
        <v>0</v>
      </c>
      <c r="X109" s="12">
        <v>0</v>
      </c>
      <c r="Y109" s="12">
        <v>0</v>
      </c>
      <c r="Z109" s="12">
        <v>463</v>
      </c>
    </row>
    <row r="110" spans="1:26" x14ac:dyDescent="0.25">
      <c r="A110" s="13" t="s">
        <v>652</v>
      </c>
      <c r="B110" s="14">
        <v>306</v>
      </c>
      <c r="C110" s="12">
        <v>29078</v>
      </c>
      <c r="D110" s="12">
        <v>33248</v>
      </c>
      <c r="E110" s="12">
        <v>34903</v>
      </c>
      <c r="F110" s="12">
        <v>21816</v>
      </c>
      <c r="G110" s="12">
        <v>22591</v>
      </c>
      <c r="H110" s="12">
        <v>22000</v>
      </c>
      <c r="I110" s="12">
        <v>2928</v>
      </c>
      <c r="J110" s="12">
        <v>5860</v>
      </c>
      <c r="K110" s="12">
        <v>5686</v>
      </c>
      <c r="L110" s="12">
        <v>4334</v>
      </c>
      <c r="M110" s="12">
        <v>4294</v>
      </c>
      <c r="N110" s="12">
        <v>6208</v>
      </c>
      <c r="O110" s="12">
        <v>0</v>
      </c>
      <c r="P110" s="12">
        <v>418</v>
      </c>
      <c r="Q110" s="12">
        <v>1009</v>
      </c>
      <c r="R110" s="12">
        <v>0</v>
      </c>
      <c r="S110" s="12">
        <v>0</v>
      </c>
      <c r="T110" s="12">
        <v>0</v>
      </c>
      <c r="U110" s="12">
        <v>0</v>
      </c>
      <c r="V110" s="12">
        <v>85</v>
      </c>
      <c r="W110" s="12">
        <v>0</v>
      </c>
      <c r="X110" s="12">
        <v>0</v>
      </c>
      <c r="Y110" s="12">
        <v>0</v>
      </c>
      <c r="Z110" s="12">
        <v>0</v>
      </c>
    </row>
    <row r="111" spans="1:26" x14ac:dyDescent="0.25">
      <c r="A111" s="13" t="s">
        <v>861</v>
      </c>
      <c r="B111" s="14">
        <v>1055</v>
      </c>
      <c r="C111" s="12">
        <v>64271</v>
      </c>
      <c r="D111" s="12">
        <v>68460</v>
      </c>
      <c r="E111" s="12">
        <v>69371</v>
      </c>
      <c r="F111" s="12">
        <v>53258</v>
      </c>
      <c r="G111" s="12">
        <v>55212</v>
      </c>
      <c r="H111" s="12">
        <v>59712</v>
      </c>
      <c r="I111" s="12">
        <v>5416</v>
      </c>
      <c r="J111" s="12">
        <v>6834</v>
      </c>
      <c r="K111" s="12">
        <v>5001</v>
      </c>
      <c r="L111" s="12">
        <v>2729</v>
      </c>
      <c r="M111" s="12">
        <v>4074</v>
      </c>
      <c r="N111" s="12">
        <v>3985</v>
      </c>
      <c r="O111" s="12">
        <v>2749</v>
      </c>
      <c r="P111" s="12">
        <v>2210</v>
      </c>
      <c r="Q111" s="12">
        <v>673</v>
      </c>
      <c r="R111" s="12">
        <v>0</v>
      </c>
      <c r="S111" s="12">
        <v>0</v>
      </c>
      <c r="T111" s="12">
        <v>0</v>
      </c>
      <c r="U111" s="12">
        <v>119</v>
      </c>
      <c r="V111" s="12">
        <v>130</v>
      </c>
      <c r="W111" s="12">
        <v>0</v>
      </c>
      <c r="X111" s="12">
        <v>0</v>
      </c>
      <c r="Y111" s="12">
        <v>0</v>
      </c>
      <c r="Z111" s="12">
        <v>0</v>
      </c>
    </row>
    <row r="112" spans="1:26" x14ac:dyDescent="0.25">
      <c r="A112" s="13" t="s">
        <v>501</v>
      </c>
      <c r="B112" s="14">
        <v>99</v>
      </c>
      <c r="C112" s="12">
        <v>25294</v>
      </c>
      <c r="D112" s="12">
        <v>23019</v>
      </c>
      <c r="E112" s="12">
        <v>22062</v>
      </c>
      <c r="F112" s="12">
        <v>16894</v>
      </c>
      <c r="G112" s="12">
        <v>14315</v>
      </c>
      <c r="H112" s="12">
        <v>12632</v>
      </c>
      <c r="I112" s="12">
        <v>2981</v>
      </c>
      <c r="J112" s="12">
        <v>3366</v>
      </c>
      <c r="K112" s="12">
        <v>3171</v>
      </c>
      <c r="L112" s="12">
        <v>2348</v>
      </c>
      <c r="M112" s="12">
        <v>2888</v>
      </c>
      <c r="N112" s="12">
        <v>2372</v>
      </c>
      <c r="O112" s="12">
        <v>22</v>
      </c>
      <c r="P112" s="12">
        <v>26</v>
      </c>
      <c r="Q112" s="12">
        <v>0</v>
      </c>
      <c r="R112" s="12">
        <v>1805</v>
      </c>
      <c r="S112" s="12">
        <v>1194</v>
      </c>
      <c r="T112" s="12">
        <v>730</v>
      </c>
      <c r="U112" s="12">
        <v>1244</v>
      </c>
      <c r="V112" s="12">
        <v>1230</v>
      </c>
      <c r="W112" s="12">
        <v>3157</v>
      </c>
      <c r="X112" s="12">
        <v>0</v>
      </c>
      <c r="Y112" s="12">
        <v>0</v>
      </c>
      <c r="Z112" s="12">
        <v>0</v>
      </c>
    </row>
    <row r="113" spans="1:26" x14ac:dyDescent="0.25">
      <c r="A113" s="13" t="s">
        <v>653</v>
      </c>
      <c r="B113" s="14">
        <v>28</v>
      </c>
      <c r="C113" s="12">
        <v>31040</v>
      </c>
      <c r="D113" s="12">
        <v>31600</v>
      </c>
      <c r="E113" s="12">
        <v>32216</v>
      </c>
      <c r="F113" s="12">
        <v>21534</v>
      </c>
      <c r="G113" s="12">
        <v>21468</v>
      </c>
      <c r="H113" s="12">
        <v>24827</v>
      </c>
      <c r="I113" s="12">
        <v>4185</v>
      </c>
      <c r="J113" s="12">
        <v>4513</v>
      </c>
      <c r="K113" s="12">
        <v>3065</v>
      </c>
      <c r="L113" s="12">
        <v>5098</v>
      </c>
      <c r="M113" s="12">
        <v>5429</v>
      </c>
      <c r="N113" s="12">
        <v>4146</v>
      </c>
      <c r="O113" s="12">
        <v>223</v>
      </c>
      <c r="P113" s="12">
        <v>190</v>
      </c>
      <c r="Q113" s="12">
        <v>178</v>
      </c>
      <c r="R113" s="12">
        <v>0</v>
      </c>
      <c r="S113" s="12">
        <v>0</v>
      </c>
      <c r="T113" s="12">
        <v>0</v>
      </c>
      <c r="U113" s="12">
        <v>0</v>
      </c>
      <c r="V113" s="12">
        <v>0</v>
      </c>
      <c r="W113" s="12">
        <v>0</v>
      </c>
      <c r="X113" s="12">
        <v>0</v>
      </c>
      <c r="Y113" s="12">
        <v>0</v>
      </c>
      <c r="Z113" s="12">
        <v>0</v>
      </c>
    </row>
    <row r="114" spans="1:26" x14ac:dyDescent="0.25">
      <c r="A114" s="13" t="s">
        <v>800</v>
      </c>
      <c r="B114" s="14">
        <v>479</v>
      </c>
      <c r="C114" s="12">
        <v>15062</v>
      </c>
      <c r="D114" s="12">
        <v>16019.444444444443</v>
      </c>
      <c r="E114" s="12">
        <v>16632</v>
      </c>
      <c r="F114" s="12">
        <v>9638</v>
      </c>
      <c r="G114" s="12">
        <v>12183.366013071896</v>
      </c>
      <c r="H114" s="12">
        <v>13955</v>
      </c>
      <c r="I114" s="12">
        <v>2501</v>
      </c>
      <c r="J114" s="12">
        <v>2638.4967320261435</v>
      </c>
      <c r="K114" s="12">
        <v>1520</v>
      </c>
      <c r="L114" s="12">
        <v>1381</v>
      </c>
      <c r="M114" s="12">
        <v>1197.5816993464052</v>
      </c>
      <c r="N114" s="12">
        <v>1157</v>
      </c>
      <c r="O114" s="12">
        <v>0</v>
      </c>
      <c r="P114" s="12">
        <v>0</v>
      </c>
      <c r="Q114" s="12">
        <v>0</v>
      </c>
      <c r="R114" s="12">
        <v>0</v>
      </c>
      <c r="S114" s="12">
        <v>0</v>
      </c>
      <c r="T114" s="12">
        <v>0</v>
      </c>
      <c r="U114" s="12">
        <v>1542</v>
      </c>
      <c r="V114" s="12">
        <v>0</v>
      </c>
      <c r="W114" s="12">
        <v>0</v>
      </c>
      <c r="X114" s="12">
        <v>0</v>
      </c>
      <c r="Y114" s="12">
        <v>0</v>
      </c>
      <c r="Z114" s="12">
        <v>0</v>
      </c>
    </row>
    <row r="115" spans="1:26" x14ac:dyDescent="0.25">
      <c r="A115" s="13" t="s">
        <v>654</v>
      </c>
      <c r="B115" s="14">
        <v>701</v>
      </c>
      <c r="C115" s="12">
        <v>27059</v>
      </c>
      <c r="D115" s="12">
        <v>32101</v>
      </c>
      <c r="E115" s="12">
        <v>33348</v>
      </c>
      <c r="F115" s="12">
        <v>20870</v>
      </c>
      <c r="G115" s="12">
        <v>25309</v>
      </c>
      <c r="H115" s="12">
        <v>27243</v>
      </c>
      <c r="I115" s="12">
        <v>2173</v>
      </c>
      <c r="J115" s="12">
        <v>3833</v>
      </c>
      <c r="K115" s="12">
        <v>3040</v>
      </c>
      <c r="L115" s="12">
        <v>857</v>
      </c>
      <c r="M115" s="12">
        <v>1122</v>
      </c>
      <c r="N115" s="12">
        <v>1224</v>
      </c>
      <c r="O115" s="12">
        <v>1520</v>
      </c>
      <c r="P115" s="12">
        <v>239</v>
      </c>
      <c r="Q115" s="12">
        <v>257</v>
      </c>
      <c r="R115" s="12">
        <v>0</v>
      </c>
      <c r="S115" s="12">
        <v>0</v>
      </c>
      <c r="T115" s="12">
        <v>0</v>
      </c>
      <c r="U115" s="12">
        <v>1432</v>
      </c>
      <c r="V115" s="12">
        <v>1340</v>
      </c>
      <c r="W115" s="12">
        <v>849</v>
      </c>
      <c r="X115" s="12">
        <v>207</v>
      </c>
      <c r="Y115" s="12">
        <v>258</v>
      </c>
      <c r="Z115" s="12">
        <v>735</v>
      </c>
    </row>
    <row r="116" spans="1:26" x14ac:dyDescent="0.25">
      <c r="A116" s="13" t="s">
        <v>655</v>
      </c>
      <c r="B116" s="14">
        <v>775</v>
      </c>
      <c r="C116" s="12">
        <v>15090</v>
      </c>
      <c r="D116" s="12">
        <v>15126</v>
      </c>
      <c r="E116" s="12">
        <v>15611</v>
      </c>
      <c r="F116" s="12">
        <v>5641</v>
      </c>
      <c r="G116" s="12">
        <v>5444</v>
      </c>
      <c r="H116" s="12">
        <v>6554</v>
      </c>
      <c r="I116" s="12">
        <v>5902</v>
      </c>
      <c r="J116" s="12">
        <v>6849</v>
      </c>
      <c r="K116" s="12">
        <v>6897</v>
      </c>
      <c r="L116" s="12">
        <v>2972</v>
      </c>
      <c r="M116" s="12">
        <v>2833</v>
      </c>
      <c r="N116" s="12">
        <v>2160</v>
      </c>
      <c r="O116" s="12">
        <v>0</v>
      </c>
      <c r="P116" s="12">
        <v>0</v>
      </c>
      <c r="Q116" s="12">
        <v>0</v>
      </c>
      <c r="R116" s="12">
        <v>0</v>
      </c>
      <c r="S116" s="12">
        <v>0</v>
      </c>
      <c r="T116" s="12">
        <v>0</v>
      </c>
      <c r="U116" s="12">
        <v>0</v>
      </c>
      <c r="V116" s="12">
        <v>0</v>
      </c>
      <c r="W116" s="12">
        <v>0</v>
      </c>
      <c r="X116" s="12">
        <v>575</v>
      </c>
      <c r="Y116" s="12">
        <v>0</v>
      </c>
      <c r="Z116" s="12">
        <v>0</v>
      </c>
    </row>
    <row r="117" spans="1:26" x14ac:dyDescent="0.25">
      <c r="A117" s="13" t="s">
        <v>502</v>
      </c>
      <c r="B117" s="14">
        <v>381</v>
      </c>
      <c r="C117" s="12">
        <v>69526</v>
      </c>
      <c r="D117" s="12">
        <v>71677</v>
      </c>
      <c r="E117" s="12">
        <v>72278</v>
      </c>
      <c r="F117" s="12">
        <v>46170</v>
      </c>
      <c r="G117" s="12">
        <v>47277</v>
      </c>
      <c r="H117" s="12">
        <v>48959</v>
      </c>
      <c r="I117" s="12">
        <v>5363</v>
      </c>
      <c r="J117" s="12">
        <v>5391</v>
      </c>
      <c r="K117" s="12">
        <v>6485</v>
      </c>
      <c r="L117" s="12">
        <v>14225</v>
      </c>
      <c r="M117" s="12">
        <v>15797</v>
      </c>
      <c r="N117" s="12">
        <v>13843</v>
      </c>
      <c r="O117" s="12">
        <v>0</v>
      </c>
      <c r="P117" s="12">
        <v>0</v>
      </c>
      <c r="Q117" s="12">
        <v>0</v>
      </c>
      <c r="R117" s="12">
        <v>0</v>
      </c>
      <c r="S117" s="12">
        <v>0</v>
      </c>
      <c r="T117" s="12">
        <v>0</v>
      </c>
      <c r="U117" s="12">
        <v>0</v>
      </c>
      <c r="V117" s="12">
        <v>0</v>
      </c>
      <c r="W117" s="12">
        <v>0</v>
      </c>
      <c r="X117" s="12">
        <v>3768</v>
      </c>
      <c r="Y117" s="12">
        <v>3212</v>
      </c>
      <c r="Z117" s="12">
        <v>2991</v>
      </c>
    </row>
    <row r="118" spans="1:26" x14ac:dyDescent="0.25">
      <c r="A118" s="13" t="s">
        <v>801</v>
      </c>
      <c r="B118" s="14">
        <v>20</v>
      </c>
      <c r="C118" s="12">
        <v>46671</v>
      </c>
      <c r="D118" s="12">
        <v>46669</v>
      </c>
      <c r="E118" s="12">
        <v>46651</v>
      </c>
      <c r="F118" s="12">
        <v>31631</v>
      </c>
      <c r="G118" s="12">
        <v>31556</v>
      </c>
      <c r="H118" s="12">
        <v>34277</v>
      </c>
      <c r="I118" s="12">
        <v>7814</v>
      </c>
      <c r="J118" s="12">
        <v>7604</v>
      </c>
      <c r="K118" s="12">
        <v>7928</v>
      </c>
      <c r="L118" s="12">
        <v>4845</v>
      </c>
      <c r="M118" s="12">
        <v>5755</v>
      </c>
      <c r="N118" s="12">
        <v>2805</v>
      </c>
      <c r="O118" s="12">
        <v>465</v>
      </c>
      <c r="P118" s="12">
        <v>342</v>
      </c>
      <c r="Q118" s="12">
        <v>382</v>
      </c>
      <c r="R118" s="12">
        <v>0</v>
      </c>
      <c r="S118" s="12">
        <v>0</v>
      </c>
      <c r="T118" s="12">
        <v>0</v>
      </c>
      <c r="U118" s="12">
        <v>1916</v>
      </c>
      <c r="V118" s="12">
        <v>1412</v>
      </c>
      <c r="W118" s="12">
        <v>1259</v>
      </c>
      <c r="X118" s="12">
        <v>0</v>
      </c>
      <c r="Y118" s="12">
        <v>0</v>
      </c>
      <c r="Z118" s="12">
        <v>0</v>
      </c>
    </row>
    <row r="119" spans="1:26" x14ac:dyDescent="0.25">
      <c r="A119" s="13" t="s">
        <v>656</v>
      </c>
      <c r="B119" s="14">
        <v>1064</v>
      </c>
      <c r="C119" s="12">
        <v>49212</v>
      </c>
      <c r="D119" s="12">
        <v>49601</v>
      </c>
      <c r="E119" s="12">
        <v>53028</v>
      </c>
      <c r="F119" s="12">
        <v>34536</v>
      </c>
      <c r="G119" s="12">
        <v>36165</v>
      </c>
      <c r="H119" s="12">
        <v>49041</v>
      </c>
      <c r="I119" s="12">
        <v>3113</v>
      </c>
      <c r="J119" s="12">
        <v>2716</v>
      </c>
      <c r="K119" s="12">
        <v>1768</v>
      </c>
      <c r="L119" s="12">
        <v>579</v>
      </c>
      <c r="M119" s="12">
        <v>509</v>
      </c>
      <c r="N119" s="12">
        <v>535</v>
      </c>
      <c r="O119" s="12">
        <v>10917</v>
      </c>
      <c r="P119" s="12">
        <v>10208</v>
      </c>
      <c r="Q119" s="12">
        <v>1684</v>
      </c>
      <c r="R119" s="12">
        <v>0</v>
      </c>
      <c r="S119" s="12">
        <v>0</v>
      </c>
      <c r="T119" s="12">
        <v>0</v>
      </c>
      <c r="U119" s="12">
        <v>0</v>
      </c>
      <c r="V119" s="12">
        <v>0</v>
      </c>
      <c r="W119" s="12">
        <v>0</v>
      </c>
      <c r="X119" s="12">
        <v>67</v>
      </c>
      <c r="Y119" s="12">
        <v>3</v>
      </c>
      <c r="Z119" s="12">
        <v>0</v>
      </c>
    </row>
    <row r="120" spans="1:26" x14ac:dyDescent="0.25">
      <c r="A120" s="13" t="s">
        <v>657</v>
      </c>
      <c r="B120" s="14">
        <v>1124</v>
      </c>
      <c r="C120" s="12">
        <v>32085</v>
      </c>
      <c r="D120" s="12">
        <v>33149</v>
      </c>
      <c r="E120" s="12">
        <v>32303</v>
      </c>
      <c r="F120" s="12">
        <v>22993</v>
      </c>
      <c r="G120" s="12">
        <v>23088</v>
      </c>
      <c r="H120" s="12">
        <v>24129</v>
      </c>
      <c r="I120" s="12">
        <v>2489</v>
      </c>
      <c r="J120" s="12">
        <v>4342</v>
      </c>
      <c r="K120" s="12">
        <v>2853</v>
      </c>
      <c r="L120" s="12">
        <v>4128</v>
      </c>
      <c r="M120" s="12">
        <v>3932</v>
      </c>
      <c r="N120" s="12">
        <v>3831</v>
      </c>
      <c r="O120" s="12">
        <v>148</v>
      </c>
      <c r="P120" s="12">
        <v>34</v>
      </c>
      <c r="Q120" s="12">
        <v>1490</v>
      </c>
      <c r="R120" s="12">
        <v>0</v>
      </c>
      <c r="S120" s="12">
        <v>0</v>
      </c>
      <c r="T120" s="12">
        <v>0</v>
      </c>
      <c r="U120" s="12">
        <v>2327</v>
      </c>
      <c r="V120" s="12">
        <v>1753</v>
      </c>
      <c r="W120" s="12">
        <v>0</v>
      </c>
      <c r="X120" s="12">
        <v>0</v>
      </c>
      <c r="Y120" s="12">
        <v>0</v>
      </c>
      <c r="Z120" s="12">
        <v>0</v>
      </c>
    </row>
    <row r="121" spans="1:26" x14ac:dyDescent="0.25">
      <c r="A121" s="13" t="s">
        <v>802</v>
      </c>
      <c r="B121" s="14">
        <v>813</v>
      </c>
      <c r="C121" s="12">
        <v>27008</v>
      </c>
      <c r="D121" s="12">
        <v>25318</v>
      </c>
      <c r="E121" s="12">
        <v>27500</v>
      </c>
      <c r="F121" s="12">
        <v>13678</v>
      </c>
      <c r="G121" s="12">
        <v>12581</v>
      </c>
      <c r="H121" s="12">
        <v>12958</v>
      </c>
      <c r="I121" s="12">
        <v>5082</v>
      </c>
      <c r="J121" s="12">
        <v>4306</v>
      </c>
      <c r="K121" s="12">
        <v>4523</v>
      </c>
      <c r="L121" s="12">
        <v>8181</v>
      </c>
      <c r="M121" s="12">
        <v>8431</v>
      </c>
      <c r="N121" s="12">
        <v>8571</v>
      </c>
      <c r="O121" s="12">
        <v>0</v>
      </c>
      <c r="P121" s="12">
        <v>0</v>
      </c>
      <c r="Q121" s="12">
        <v>1448</v>
      </c>
      <c r="R121" s="12">
        <v>0</v>
      </c>
      <c r="S121" s="12">
        <v>0</v>
      </c>
      <c r="T121" s="12">
        <v>0</v>
      </c>
      <c r="U121" s="12">
        <v>0</v>
      </c>
      <c r="V121" s="12">
        <v>0</v>
      </c>
      <c r="W121" s="12">
        <v>0</v>
      </c>
      <c r="X121" s="12">
        <v>67</v>
      </c>
      <c r="Y121" s="12">
        <v>0</v>
      </c>
      <c r="Z121" s="12">
        <v>0</v>
      </c>
    </row>
    <row r="122" spans="1:26" x14ac:dyDescent="0.25">
      <c r="A122" s="13" t="s">
        <v>461</v>
      </c>
      <c r="B122" s="14">
        <v>531</v>
      </c>
      <c r="C122" s="12">
        <v>47452</v>
      </c>
      <c r="D122" s="12">
        <v>45819</v>
      </c>
      <c r="E122" s="12">
        <v>44113</v>
      </c>
      <c r="F122" s="12">
        <v>33363</v>
      </c>
      <c r="G122" s="12">
        <v>32061</v>
      </c>
      <c r="H122" s="12">
        <v>30674</v>
      </c>
      <c r="I122" s="12">
        <v>6608</v>
      </c>
      <c r="J122" s="12">
        <v>7094</v>
      </c>
      <c r="K122" s="12">
        <v>3166</v>
      </c>
      <c r="L122" s="12">
        <v>7481</v>
      </c>
      <c r="M122" s="12">
        <v>6664</v>
      </c>
      <c r="N122" s="12">
        <v>8479</v>
      </c>
      <c r="O122" s="12">
        <v>0</v>
      </c>
      <c r="P122" s="12">
        <v>0</v>
      </c>
      <c r="Q122" s="12">
        <v>1794</v>
      </c>
      <c r="R122" s="12">
        <v>0</v>
      </c>
      <c r="S122" s="12">
        <v>0</v>
      </c>
      <c r="T122" s="12">
        <v>0</v>
      </c>
      <c r="U122" s="12">
        <v>0</v>
      </c>
      <c r="V122" s="12">
        <v>0</v>
      </c>
      <c r="W122" s="12">
        <v>0</v>
      </c>
      <c r="X122" s="12">
        <v>0</v>
      </c>
      <c r="Y122" s="12">
        <v>0</v>
      </c>
      <c r="Z122" s="12">
        <v>0</v>
      </c>
    </row>
    <row r="123" spans="1:26" x14ac:dyDescent="0.25">
      <c r="A123" s="13" t="s">
        <v>658</v>
      </c>
      <c r="B123" s="14">
        <v>382</v>
      </c>
      <c r="C123" s="12">
        <v>40620</v>
      </c>
      <c r="D123" s="12">
        <v>45212.287581699347</v>
      </c>
      <c r="E123" s="12">
        <v>38003</v>
      </c>
      <c r="F123" s="12">
        <v>35594</v>
      </c>
      <c r="G123" s="12">
        <v>36588.267973856207</v>
      </c>
      <c r="H123" s="12">
        <v>33678</v>
      </c>
      <c r="I123" s="12">
        <v>2983</v>
      </c>
      <c r="J123" s="12">
        <v>2645.6535947712418</v>
      </c>
      <c r="K123" s="12">
        <v>2264</v>
      </c>
      <c r="L123" s="12">
        <v>612</v>
      </c>
      <c r="M123" s="12">
        <v>1393.2026143790849</v>
      </c>
      <c r="N123" s="12">
        <v>152</v>
      </c>
      <c r="O123" s="12">
        <v>1431</v>
      </c>
      <c r="P123" s="12">
        <v>3048.8235294117649</v>
      </c>
      <c r="Q123" s="12">
        <v>1394</v>
      </c>
      <c r="R123" s="12">
        <v>0</v>
      </c>
      <c r="S123" s="12">
        <v>0</v>
      </c>
      <c r="T123" s="12">
        <v>0</v>
      </c>
      <c r="U123" s="12">
        <v>0</v>
      </c>
      <c r="V123" s="12">
        <v>1536.3398692810458</v>
      </c>
      <c r="W123" s="12">
        <v>515</v>
      </c>
      <c r="X123" s="12">
        <v>0</v>
      </c>
      <c r="Y123" s="12">
        <v>0</v>
      </c>
      <c r="Z123" s="12">
        <v>0</v>
      </c>
    </row>
    <row r="124" spans="1:26" x14ac:dyDescent="0.25">
      <c r="A124" s="13" t="s">
        <v>803</v>
      </c>
      <c r="B124" s="14">
        <v>103</v>
      </c>
      <c r="C124" s="12">
        <v>39450</v>
      </c>
      <c r="D124" s="12">
        <v>40442</v>
      </c>
      <c r="E124" s="12">
        <v>42123</v>
      </c>
      <c r="F124" s="12">
        <v>21075</v>
      </c>
      <c r="G124" s="12">
        <v>20818</v>
      </c>
      <c r="H124" s="12">
        <v>27407</v>
      </c>
      <c r="I124" s="12">
        <v>10845</v>
      </c>
      <c r="J124" s="12">
        <v>9876</v>
      </c>
      <c r="K124" s="12">
        <v>6937</v>
      </c>
      <c r="L124" s="12">
        <v>3913</v>
      </c>
      <c r="M124" s="12">
        <v>6386</v>
      </c>
      <c r="N124" s="12">
        <v>5193</v>
      </c>
      <c r="O124" s="12">
        <v>454</v>
      </c>
      <c r="P124" s="12">
        <v>429</v>
      </c>
      <c r="Q124" s="12">
        <v>158</v>
      </c>
      <c r="R124" s="12">
        <v>3163</v>
      </c>
      <c r="S124" s="12">
        <v>2933</v>
      </c>
      <c r="T124" s="12">
        <v>2428</v>
      </c>
      <c r="U124" s="12">
        <v>0</v>
      </c>
      <c r="V124" s="12">
        <v>0</v>
      </c>
      <c r="W124" s="12">
        <v>0</v>
      </c>
      <c r="X124" s="12">
        <v>0</v>
      </c>
      <c r="Y124" s="12">
        <v>0</v>
      </c>
      <c r="Z124" s="12">
        <v>0</v>
      </c>
    </row>
    <row r="125" spans="1:26" x14ac:dyDescent="0.25">
      <c r="A125" s="13" t="s">
        <v>659</v>
      </c>
      <c r="B125" s="14">
        <v>949</v>
      </c>
      <c r="C125" s="12">
        <v>49001</v>
      </c>
      <c r="D125" s="12">
        <v>49313</v>
      </c>
      <c r="E125" s="12">
        <v>51896</v>
      </c>
      <c r="F125" s="12">
        <v>38461</v>
      </c>
      <c r="G125" s="12">
        <v>38651</v>
      </c>
      <c r="H125" s="12">
        <v>43167</v>
      </c>
      <c r="I125" s="12">
        <v>3908</v>
      </c>
      <c r="J125" s="12">
        <v>4881</v>
      </c>
      <c r="K125" s="12">
        <v>3776</v>
      </c>
      <c r="L125" s="12">
        <v>1656</v>
      </c>
      <c r="M125" s="12">
        <v>1776</v>
      </c>
      <c r="N125" s="12">
        <v>1142</v>
      </c>
      <c r="O125" s="12">
        <v>186</v>
      </c>
      <c r="P125" s="12">
        <v>99</v>
      </c>
      <c r="Q125" s="12">
        <v>228</v>
      </c>
      <c r="R125" s="12">
        <v>0</v>
      </c>
      <c r="S125" s="12">
        <v>0</v>
      </c>
      <c r="T125" s="12">
        <v>0</v>
      </c>
      <c r="U125" s="12">
        <v>0</v>
      </c>
      <c r="V125" s="12">
        <v>0</v>
      </c>
      <c r="W125" s="12">
        <v>22</v>
      </c>
      <c r="X125" s="12">
        <v>4790</v>
      </c>
      <c r="Y125" s="12">
        <v>3906</v>
      </c>
      <c r="Z125" s="12">
        <v>3561</v>
      </c>
    </row>
    <row r="126" spans="1:26" x14ac:dyDescent="0.25">
      <c r="A126" s="13" t="s">
        <v>179</v>
      </c>
      <c r="B126" s="14">
        <v>944</v>
      </c>
      <c r="C126" s="12">
        <v>15363</v>
      </c>
      <c r="D126" s="12">
        <v>8712</v>
      </c>
      <c r="E126" s="12">
        <v>18240</v>
      </c>
      <c r="F126" s="12">
        <v>12635</v>
      </c>
      <c r="G126" s="12">
        <v>4366</v>
      </c>
      <c r="H126" s="12">
        <v>9922</v>
      </c>
      <c r="I126" s="12">
        <v>1211</v>
      </c>
      <c r="J126" s="12">
        <v>1356</v>
      </c>
      <c r="K126" s="12">
        <v>2776</v>
      </c>
      <c r="L126" s="12">
        <v>1517</v>
      </c>
      <c r="M126" s="12">
        <v>2689</v>
      </c>
      <c r="N126" s="12">
        <v>2972</v>
      </c>
      <c r="O126" s="12">
        <v>0</v>
      </c>
      <c r="P126" s="12">
        <v>301</v>
      </c>
      <c r="Q126" s="12">
        <v>2570</v>
      </c>
      <c r="R126" s="12">
        <v>0</v>
      </c>
      <c r="S126" s="12">
        <v>0</v>
      </c>
      <c r="T126" s="12">
        <v>0</v>
      </c>
      <c r="U126" s="12">
        <v>0</v>
      </c>
      <c r="V126" s="12">
        <v>0</v>
      </c>
      <c r="W126" s="12">
        <v>0</v>
      </c>
      <c r="X126" s="12">
        <v>0</v>
      </c>
      <c r="Y126" s="12">
        <v>0</v>
      </c>
      <c r="Z126" s="12">
        <v>0</v>
      </c>
    </row>
    <row r="127" spans="1:26" x14ac:dyDescent="0.25">
      <c r="A127" s="13" t="s">
        <v>660</v>
      </c>
      <c r="B127" s="14">
        <v>140</v>
      </c>
      <c r="C127" s="12">
        <v>39817</v>
      </c>
      <c r="D127" s="12">
        <v>44318</v>
      </c>
      <c r="E127" s="12">
        <v>46695</v>
      </c>
      <c r="F127" s="12">
        <v>29139</v>
      </c>
      <c r="G127" s="12">
        <v>33120</v>
      </c>
      <c r="H127" s="12">
        <v>35585</v>
      </c>
      <c r="I127" s="12">
        <v>3579</v>
      </c>
      <c r="J127" s="12">
        <v>4338</v>
      </c>
      <c r="K127" s="12">
        <v>3925</v>
      </c>
      <c r="L127" s="12">
        <v>2468</v>
      </c>
      <c r="M127" s="12">
        <v>2686</v>
      </c>
      <c r="N127" s="12">
        <v>2484</v>
      </c>
      <c r="O127" s="12">
        <v>611</v>
      </c>
      <c r="P127" s="12">
        <v>390</v>
      </c>
      <c r="Q127" s="12">
        <v>705</v>
      </c>
      <c r="R127" s="12">
        <v>0</v>
      </c>
      <c r="S127" s="12">
        <v>0</v>
      </c>
      <c r="T127" s="12">
        <v>0</v>
      </c>
      <c r="U127" s="12">
        <v>2364</v>
      </c>
      <c r="V127" s="12">
        <v>2113</v>
      </c>
      <c r="W127" s="12">
        <v>2770</v>
      </c>
      <c r="X127" s="12">
        <v>1656</v>
      </c>
      <c r="Y127" s="12">
        <v>1671</v>
      </c>
      <c r="Z127" s="12">
        <v>1226</v>
      </c>
    </row>
    <row r="128" spans="1:26" x14ac:dyDescent="0.25">
      <c r="A128" s="13" t="s">
        <v>184</v>
      </c>
      <c r="B128" s="14">
        <v>136</v>
      </c>
      <c r="C128" s="12">
        <v>18703</v>
      </c>
      <c r="D128" s="12">
        <v>17028</v>
      </c>
      <c r="E128" s="12">
        <v>21772</v>
      </c>
      <c r="F128" s="12">
        <v>17071</v>
      </c>
      <c r="G128" s="12">
        <v>15114</v>
      </c>
      <c r="H128" s="12">
        <v>19842</v>
      </c>
      <c r="I128" s="12">
        <v>1329</v>
      </c>
      <c r="J128" s="12">
        <v>1462</v>
      </c>
      <c r="K128" s="12">
        <v>1855</v>
      </c>
      <c r="L128" s="12">
        <v>303</v>
      </c>
      <c r="M128" s="12">
        <v>452</v>
      </c>
      <c r="N128" s="12">
        <v>75</v>
      </c>
      <c r="O128" s="12">
        <v>0</v>
      </c>
      <c r="P128" s="12">
        <v>0</v>
      </c>
      <c r="Q128" s="12">
        <v>0</v>
      </c>
      <c r="R128" s="12">
        <v>0</v>
      </c>
      <c r="S128" s="12">
        <v>0</v>
      </c>
      <c r="T128" s="12">
        <v>0</v>
      </c>
      <c r="U128" s="12">
        <v>0</v>
      </c>
      <c r="V128" s="12">
        <v>0</v>
      </c>
      <c r="W128" s="12">
        <v>0</v>
      </c>
      <c r="X128" s="12">
        <v>0</v>
      </c>
      <c r="Y128" s="12">
        <v>0</v>
      </c>
      <c r="Z128" s="12">
        <v>0</v>
      </c>
    </row>
    <row r="129" spans="1:26" x14ac:dyDescent="0.25">
      <c r="A129" s="13" t="s">
        <v>804</v>
      </c>
      <c r="B129" s="14">
        <v>534</v>
      </c>
      <c r="C129" s="12">
        <v>18351</v>
      </c>
      <c r="D129" s="12">
        <v>20016</v>
      </c>
      <c r="E129" s="12">
        <v>19071</v>
      </c>
      <c r="F129" s="12">
        <v>9649</v>
      </c>
      <c r="G129" s="12">
        <v>12799</v>
      </c>
      <c r="H129" s="12">
        <v>14167</v>
      </c>
      <c r="I129" s="12">
        <v>4841</v>
      </c>
      <c r="J129" s="12">
        <v>4502</v>
      </c>
      <c r="K129" s="12">
        <v>2799</v>
      </c>
      <c r="L129" s="12">
        <v>532</v>
      </c>
      <c r="M129" s="12">
        <v>1081</v>
      </c>
      <c r="N129" s="12">
        <v>1520</v>
      </c>
      <c r="O129" s="12">
        <v>1691</v>
      </c>
      <c r="P129" s="12">
        <v>1083</v>
      </c>
      <c r="Q129" s="12">
        <v>585</v>
      </c>
      <c r="R129" s="12">
        <v>0</v>
      </c>
      <c r="S129" s="12">
        <v>0</v>
      </c>
      <c r="T129" s="12">
        <v>0</v>
      </c>
      <c r="U129" s="12">
        <v>0</v>
      </c>
      <c r="V129" s="12">
        <v>0</v>
      </c>
      <c r="W129" s="12">
        <v>0</v>
      </c>
      <c r="X129" s="12">
        <v>1638</v>
      </c>
      <c r="Y129" s="12">
        <v>551</v>
      </c>
      <c r="Z129" s="12">
        <v>0</v>
      </c>
    </row>
    <row r="130" spans="1:26" ht="30" x14ac:dyDescent="0.25">
      <c r="A130" s="13" t="s">
        <v>805</v>
      </c>
      <c r="B130" s="14">
        <v>1097</v>
      </c>
      <c r="C130" s="12">
        <v>24109</v>
      </c>
      <c r="D130" s="12">
        <v>23452</v>
      </c>
      <c r="E130" s="12">
        <v>28538</v>
      </c>
      <c r="F130" s="12">
        <v>8671</v>
      </c>
      <c r="G130" s="12">
        <v>7843</v>
      </c>
      <c r="H130" s="12">
        <v>6314</v>
      </c>
      <c r="I130" s="12">
        <v>11754</v>
      </c>
      <c r="J130" s="12">
        <v>12056</v>
      </c>
      <c r="K130" s="12">
        <v>16376</v>
      </c>
      <c r="L130" s="12">
        <v>243</v>
      </c>
      <c r="M130" s="12">
        <v>215</v>
      </c>
      <c r="N130" s="12">
        <v>957</v>
      </c>
      <c r="O130" s="12">
        <v>2551</v>
      </c>
      <c r="P130" s="12">
        <v>2489</v>
      </c>
      <c r="Q130" s="12">
        <v>3823</v>
      </c>
      <c r="R130" s="12">
        <v>0</v>
      </c>
      <c r="S130" s="12">
        <v>0</v>
      </c>
      <c r="T130" s="12">
        <v>0</v>
      </c>
      <c r="U130" s="12">
        <v>0</v>
      </c>
      <c r="V130" s="12">
        <v>0</v>
      </c>
      <c r="W130" s="12">
        <v>0</v>
      </c>
      <c r="X130" s="12">
        <v>890</v>
      </c>
      <c r="Y130" s="12">
        <v>849</v>
      </c>
      <c r="Z130" s="12">
        <v>1068</v>
      </c>
    </row>
    <row r="131" spans="1:26" x14ac:dyDescent="0.25">
      <c r="A131" s="13" t="s">
        <v>661</v>
      </c>
      <c r="B131" s="14">
        <v>927</v>
      </c>
      <c r="C131" s="12">
        <v>35238</v>
      </c>
      <c r="D131" s="12">
        <v>38508</v>
      </c>
      <c r="E131" s="12">
        <v>42883</v>
      </c>
      <c r="F131" s="12">
        <v>28987</v>
      </c>
      <c r="G131" s="12">
        <v>32789</v>
      </c>
      <c r="H131" s="12">
        <v>36836</v>
      </c>
      <c r="I131" s="12">
        <v>2473</v>
      </c>
      <c r="J131" s="12">
        <v>2190</v>
      </c>
      <c r="K131" s="12">
        <v>2947</v>
      </c>
      <c r="L131" s="12">
        <v>733</v>
      </c>
      <c r="M131" s="12">
        <v>314</v>
      </c>
      <c r="N131" s="12">
        <v>872</v>
      </c>
      <c r="O131" s="12">
        <v>112</v>
      </c>
      <c r="P131" s="12">
        <v>78</v>
      </c>
      <c r="Q131" s="12">
        <v>52</v>
      </c>
      <c r="R131" s="12">
        <v>0</v>
      </c>
      <c r="S131" s="12">
        <v>721</v>
      </c>
      <c r="T131" s="12">
        <v>0</v>
      </c>
      <c r="U131" s="12">
        <v>0</v>
      </c>
      <c r="V131" s="12">
        <v>0</v>
      </c>
      <c r="W131" s="12">
        <v>24</v>
      </c>
      <c r="X131" s="12">
        <v>2933</v>
      </c>
      <c r="Y131" s="12">
        <v>2416</v>
      </c>
      <c r="Z131" s="12">
        <v>2152</v>
      </c>
    </row>
    <row r="132" spans="1:26" x14ac:dyDescent="0.25">
      <c r="A132" s="13" t="s">
        <v>462</v>
      </c>
      <c r="B132" s="14">
        <v>160</v>
      </c>
      <c r="C132" s="12">
        <v>29095</v>
      </c>
      <c r="D132" s="12">
        <v>35334</v>
      </c>
      <c r="E132" s="12">
        <v>38144</v>
      </c>
      <c r="F132" s="12">
        <v>17826</v>
      </c>
      <c r="G132" s="12">
        <v>23208</v>
      </c>
      <c r="H132" s="12">
        <v>18773</v>
      </c>
      <c r="I132" s="12">
        <v>6025</v>
      </c>
      <c r="J132" s="12">
        <v>4599</v>
      </c>
      <c r="K132" s="12">
        <v>6513</v>
      </c>
      <c r="L132" s="12">
        <v>1895</v>
      </c>
      <c r="M132" s="12">
        <v>3181</v>
      </c>
      <c r="N132" s="12">
        <v>2797</v>
      </c>
      <c r="O132" s="12">
        <v>528</v>
      </c>
      <c r="P132" s="12">
        <v>1264</v>
      </c>
      <c r="Q132" s="12">
        <v>7142</v>
      </c>
      <c r="R132" s="12">
        <v>0</v>
      </c>
      <c r="S132" s="12">
        <v>0</v>
      </c>
      <c r="T132" s="12">
        <v>0</v>
      </c>
      <c r="U132" s="12">
        <v>2821</v>
      </c>
      <c r="V132" s="12">
        <v>3082</v>
      </c>
      <c r="W132" s="12">
        <v>2919</v>
      </c>
      <c r="X132" s="12">
        <v>0</v>
      </c>
      <c r="Y132" s="12">
        <v>0</v>
      </c>
      <c r="Z132" s="12">
        <v>0</v>
      </c>
    </row>
    <row r="133" spans="1:26" x14ac:dyDescent="0.25">
      <c r="A133" s="13" t="s">
        <v>806</v>
      </c>
      <c r="B133" s="14">
        <v>573</v>
      </c>
      <c r="C133" s="12">
        <v>38539</v>
      </c>
      <c r="D133" s="12">
        <v>41354</v>
      </c>
      <c r="E133" s="12">
        <v>44860</v>
      </c>
      <c r="F133" s="12">
        <v>19014</v>
      </c>
      <c r="G133" s="12">
        <v>23329</v>
      </c>
      <c r="H133" s="12">
        <v>26882</v>
      </c>
      <c r="I133" s="12">
        <v>6516</v>
      </c>
      <c r="J133" s="12">
        <v>7398</v>
      </c>
      <c r="K133" s="12">
        <v>5752</v>
      </c>
      <c r="L133" s="12">
        <v>10796</v>
      </c>
      <c r="M133" s="12">
        <v>10578</v>
      </c>
      <c r="N133" s="12">
        <v>10503</v>
      </c>
      <c r="O133" s="12">
        <v>2213</v>
      </c>
      <c r="P133" s="12">
        <v>49</v>
      </c>
      <c r="Q133" s="12">
        <v>1723</v>
      </c>
      <c r="R133" s="12">
        <v>0</v>
      </c>
      <c r="S133" s="12">
        <v>0</v>
      </c>
      <c r="T133" s="12">
        <v>0</v>
      </c>
      <c r="U133" s="12">
        <v>0</v>
      </c>
      <c r="V133" s="12">
        <v>0</v>
      </c>
      <c r="W133" s="12">
        <v>0</v>
      </c>
      <c r="X133" s="12">
        <v>0</v>
      </c>
      <c r="Y133" s="12">
        <v>0</v>
      </c>
      <c r="Z133" s="12">
        <v>0</v>
      </c>
    </row>
    <row r="134" spans="1:26" x14ac:dyDescent="0.25">
      <c r="A134" s="13" t="s">
        <v>696</v>
      </c>
      <c r="B134" s="14">
        <v>1032</v>
      </c>
      <c r="C134" s="12">
        <v>47126</v>
      </c>
      <c r="D134" s="12">
        <v>51949</v>
      </c>
      <c r="E134" s="12">
        <v>47110</v>
      </c>
      <c r="F134" s="12">
        <v>40422</v>
      </c>
      <c r="G134" s="12">
        <v>43841</v>
      </c>
      <c r="H134" s="12">
        <v>43569</v>
      </c>
      <c r="I134" s="12">
        <v>3964</v>
      </c>
      <c r="J134" s="12">
        <v>4390</v>
      </c>
      <c r="K134" s="12">
        <v>1698</v>
      </c>
      <c r="L134" s="12">
        <v>2216</v>
      </c>
      <c r="M134" s="12">
        <v>3143</v>
      </c>
      <c r="N134" s="12">
        <v>1463</v>
      </c>
      <c r="O134" s="12">
        <v>524</v>
      </c>
      <c r="P134" s="12">
        <v>575</v>
      </c>
      <c r="Q134" s="12">
        <v>380</v>
      </c>
      <c r="R134" s="12">
        <v>0</v>
      </c>
      <c r="S134" s="12">
        <v>0</v>
      </c>
      <c r="T134" s="12">
        <v>0</v>
      </c>
      <c r="U134" s="12">
        <v>0</v>
      </c>
      <c r="V134" s="12">
        <v>0</v>
      </c>
      <c r="W134" s="12">
        <v>0</v>
      </c>
      <c r="X134" s="12">
        <v>0</v>
      </c>
      <c r="Y134" s="12">
        <v>0</v>
      </c>
      <c r="Z134" s="12">
        <v>0</v>
      </c>
    </row>
    <row r="135" spans="1:26" x14ac:dyDescent="0.25">
      <c r="A135" s="13" t="s">
        <v>807</v>
      </c>
      <c r="B135" s="14">
        <v>401</v>
      </c>
      <c r="C135" s="12">
        <v>10352</v>
      </c>
      <c r="D135" s="12">
        <v>10458</v>
      </c>
      <c r="E135" s="12">
        <v>10456</v>
      </c>
      <c r="F135" s="12">
        <v>6713</v>
      </c>
      <c r="G135" s="12">
        <v>5986</v>
      </c>
      <c r="H135" s="12">
        <v>5107</v>
      </c>
      <c r="I135" s="12">
        <v>16</v>
      </c>
      <c r="J135" s="12">
        <v>39</v>
      </c>
      <c r="K135" s="12">
        <v>7</v>
      </c>
      <c r="L135" s="12">
        <v>3623</v>
      </c>
      <c r="M135" s="12">
        <v>4433</v>
      </c>
      <c r="N135" s="12">
        <v>5342</v>
      </c>
      <c r="O135" s="12">
        <v>0</v>
      </c>
      <c r="P135" s="12">
        <v>0</v>
      </c>
      <c r="Q135" s="12">
        <v>0</v>
      </c>
      <c r="R135" s="12">
        <v>0</v>
      </c>
      <c r="S135" s="12">
        <v>0</v>
      </c>
      <c r="T135" s="12">
        <v>0</v>
      </c>
      <c r="U135" s="12">
        <v>0</v>
      </c>
      <c r="V135" s="12">
        <v>0</v>
      </c>
      <c r="W135" s="12">
        <v>0</v>
      </c>
      <c r="X135" s="12">
        <v>0</v>
      </c>
      <c r="Y135" s="12">
        <v>0</v>
      </c>
      <c r="Z135" s="12">
        <v>0</v>
      </c>
    </row>
    <row r="136" spans="1:26" x14ac:dyDescent="0.25">
      <c r="A136" s="13" t="s">
        <v>714</v>
      </c>
      <c r="B136" s="14">
        <v>886</v>
      </c>
      <c r="C136" s="12">
        <v>28278.375</v>
      </c>
      <c r="D136" s="12">
        <v>38074.509803921566</v>
      </c>
      <c r="E136" s="12">
        <v>39425</v>
      </c>
      <c r="F136" s="12">
        <v>22078.85</v>
      </c>
      <c r="G136" s="12">
        <v>27821.111111111109</v>
      </c>
      <c r="H136" s="12">
        <v>29514</v>
      </c>
      <c r="I136" s="12">
        <v>2242.9249999999997</v>
      </c>
      <c r="J136" s="12">
        <v>6827.6470588235297</v>
      </c>
      <c r="K136" s="12">
        <v>6489</v>
      </c>
      <c r="L136" s="12">
        <v>1173.4749999999999</v>
      </c>
      <c r="M136" s="12">
        <v>1357.4183006535948</v>
      </c>
      <c r="N136" s="12">
        <v>344</v>
      </c>
      <c r="O136" s="12">
        <v>1848.7249999999999</v>
      </c>
      <c r="P136" s="12">
        <v>763.39869281045753</v>
      </c>
      <c r="Q136" s="12">
        <v>356</v>
      </c>
      <c r="R136" s="12">
        <v>0</v>
      </c>
      <c r="S136" s="12">
        <v>0</v>
      </c>
      <c r="T136" s="12">
        <v>0</v>
      </c>
      <c r="U136" s="12">
        <v>0</v>
      </c>
      <c r="V136" s="12">
        <v>0</v>
      </c>
      <c r="W136" s="12">
        <v>0</v>
      </c>
      <c r="X136" s="12">
        <v>934.4</v>
      </c>
      <c r="Y136" s="12">
        <v>1304.9346405228757</v>
      </c>
      <c r="Z136" s="12">
        <v>2722</v>
      </c>
    </row>
    <row r="137" spans="1:26" x14ac:dyDescent="0.25">
      <c r="A137" s="13" t="s">
        <v>808</v>
      </c>
      <c r="B137" s="14">
        <v>1131</v>
      </c>
      <c r="C137" s="12">
        <v>40884</v>
      </c>
      <c r="D137" s="12">
        <v>42660</v>
      </c>
      <c r="E137" s="12">
        <v>45784</v>
      </c>
      <c r="F137" s="12">
        <v>29448</v>
      </c>
      <c r="G137" s="12">
        <v>33583</v>
      </c>
      <c r="H137" s="12">
        <v>33803</v>
      </c>
      <c r="I137" s="12">
        <v>6062</v>
      </c>
      <c r="J137" s="12">
        <v>5735</v>
      </c>
      <c r="K137" s="12">
        <v>6700</v>
      </c>
      <c r="L137" s="12">
        <v>4747</v>
      </c>
      <c r="M137" s="12">
        <v>2943</v>
      </c>
      <c r="N137" s="12">
        <v>2060</v>
      </c>
      <c r="O137" s="12">
        <v>627</v>
      </c>
      <c r="P137" s="12">
        <v>399</v>
      </c>
      <c r="Q137" s="12">
        <v>3221</v>
      </c>
      <c r="R137" s="12">
        <v>0</v>
      </c>
      <c r="S137" s="12">
        <v>0</v>
      </c>
      <c r="T137" s="12">
        <v>0</v>
      </c>
      <c r="U137" s="12">
        <v>0</v>
      </c>
      <c r="V137" s="12">
        <v>0</v>
      </c>
      <c r="W137" s="12">
        <v>0</v>
      </c>
      <c r="X137" s="12">
        <v>0</v>
      </c>
      <c r="Y137" s="12">
        <v>0</v>
      </c>
      <c r="Z137" s="12">
        <v>0</v>
      </c>
    </row>
    <row r="138" spans="1:26" x14ac:dyDescent="0.25">
      <c r="A138" s="13" t="s">
        <v>809</v>
      </c>
      <c r="B138" s="14">
        <v>851</v>
      </c>
      <c r="C138" s="12">
        <v>33349</v>
      </c>
      <c r="D138" s="12">
        <v>35773</v>
      </c>
      <c r="E138" s="12">
        <v>37101</v>
      </c>
      <c r="F138" s="12">
        <v>12008</v>
      </c>
      <c r="G138" s="12">
        <v>12288</v>
      </c>
      <c r="H138" s="12">
        <v>12663</v>
      </c>
      <c r="I138" s="12">
        <v>3540</v>
      </c>
      <c r="J138" s="12">
        <v>3855</v>
      </c>
      <c r="K138" s="12">
        <v>4882</v>
      </c>
      <c r="L138" s="12">
        <v>8060</v>
      </c>
      <c r="M138" s="12">
        <v>8561</v>
      </c>
      <c r="N138" s="12">
        <v>7948</v>
      </c>
      <c r="O138" s="12">
        <v>0</v>
      </c>
      <c r="P138" s="12">
        <v>0</v>
      </c>
      <c r="Q138" s="12">
        <v>0</v>
      </c>
      <c r="R138" s="12">
        <v>630</v>
      </c>
      <c r="S138" s="12">
        <v>365</v>
      </c>
      <c r="T138" s="12">
        <v>446</v>
      </c>
      <c r="U138" s="12">
        <v>7049</v>
      </c>
      <c r="V138" s="12">
        <v>9169</v>
      </c>
      <c r="W138" s="12">
        <v>9489</v>
      </c>
      <c r="X138" s="12">
        <v>2062</v>
      </c>
      <c r="Y138" s="12">
        <v>1535</v>
      </c>
      <c r="Z138" s="12">
        <v>1673</v>
      </c>
    </row>
    <row r="139" spans="1:26" x14ac:dyDescent="0.25">
      <c r="A139" s="13" t="s">
        <v>810</v>
      </c>
      <c r="B139" s="14">
        <v>335</v>
      </c>
      <c r="C139" s="12">
        <v>36716</v>
      </c>
      <c r="D139" s="12">
        <v>37072</v>
      </c>
      <c r="E139" s="12">
        <v>37702</v>
      </c>
      <c r="F139" s="12">
        <v>24737</v>
      </c>
      <c r="G139" s="12">
        <v>22352</v>
      </c>
      <c r="H139" s="12">
        <v>20871</v>
      </c>
      <c r="I139" s="12">
        <v>5387</v>
      </c>
      <c r="J139" s="12">
        <v>5648</v>
      </c>
      <c r="K139" s="12">
        <v>6879</v>
      </c>
      <c r="L139" s="12">
        <v>5689</v>
      </c>
      <c r="M139" s="12">
        <v>6864</v>
      </c>
      <c r="N139" s="12">
        <v>6323</v>
      </c>
      <c r="O139" s="12">
        <v>45</v>
      </c>
      <c r="P139" s="12">
        <v>211</v>
      </c>
      <c r="Q139" s="12">
        <v>508</v>
      </c>
      <c r="R139" s="12">
        <v>0</v>
      </c>
      <c r="S139" s="12">
        <v>0</v>
      </c>
      <c r="T139" s="12">
        <v>0</v>
      </c>
      <c r="U139" s="12">
        <v>0</v>
      </c>
      <c r="V139" s="12">
        <v>0</v>
      </c>
      <c r="W139" s="12">
        <v>0</v>
      </c>
      <c r="X139" s="12">
        <v>858</v>
      </c>
      <c r="Y139" s="12">
        <v>1997</v>
      </c>
      <c r="Z139" s="12">
        <v>3121</v>
      </c>
    </row>
    <row r="140" spans="1:26" x14ac:dyDescent="0.25">
      <c r="A140" s="13" t="s">
        <v>811</v>
      </c>
      <c r="B140" s="14">
        <v>1107</v>
      </c>
      <c r="C140" s="12">
        <v>41449</v>
      </c>
      <c r="D140" s="12">
        <v>46911</v>
      </c>
      <c r="E140" s="12">
        <v>46071</v>
      </c>
      <c r="F140" s="12">
        <v>26357</v>
      </c>
      <c r="G140" s="12">
        <v>31202</v>
      </c>
      <c r="H140" s="12">
        <v>29932</v>
      </c>
      <c r="I140" s="12">
        <v>9774</v>
      </c>
      <c r="J140" s="12">
        <v>9362</v>
      </c>
      <c r="K140" s="12">
        <v>9808</v>
      </c>
      <c r="L140" s="12">
        <v>4672</v>
      </c>
      <c r="M140" s="12">
        <v>5607</v>
      </c>
      <c r="N140" s="12">
        <v>5862</v>
      </c>
      <c r="O140" s="12">
        <v>646</v>
      </c>
      <c r="P140" s="12">
        <v>740</v>
      </c>
      <c r="Q140" s="12">
        <v>469</v>
      </c>
      <c r="R140" s="12">
        <v>0</v>
      </c>
      <c r="S140" s="12">
        <v>0</v>
      </c>
      <c r="T140" s="12">
        <v>0</v>
      </c>
      <c r="U140" s="12">
        <v>0</v>
      </c>
      <c r="V140" s="12">
        <v>0</v>
      </c>
      <c r="W140" s="12">
        <v>0</v>
      </c>
      <c r="X140" s="12">
        <v>0</v>
      </c>
      <c r="Y140" s="12">
        <v>0</v>
      </c>
      <c r="Z140" s="12">
        <v>0</v>
      </c>
    </row>
    <row r="141" spans="1:26" x14ac:dyDescent="0.25">
      <c r="A141" s="13" t="s">
        <v>527</v>
      </c>
      <c r="B141" s="14">
        <v>1026</v>
      </c>
      <c r="C141" s="12">
        <v>43412</v>
      </c>
      <c r="D141" s="12">
        <v>47300</v>
      </c>
      <c r="E141" s="12">
        <v>49780</v>
      </c>
      <c r="F141" s="12">
        <v>32045</v>
      </c>
      <c r="G141" s="12">
        <v>35198</v>
      </c>
      <c r="H141" s="12">
        <v>37533</v>
      </c>
      <c r="I141" s="12">
        <v>7719</v>
      </c>
      <c r="J141" s="12">
        <v>9168</v>
      </c>
      <c r="K141" s="12">
        <v>7760</v>
      </c>
      <c r="L141" s="12">
        <v>3385</v>
      </c>
      <c r="M141" s="12">
        <v>2582</v>
      </c>
      <c r="N141" s="12">
        <v>4244</v>
      </c>
      <c r="O141" s="12">
        <v>263</v>
      </c>
      <c r="P141" s="12">
        <v>352</v>
      </c>
      <c r="Q141" s="12">
        <v>243</v>
      </c>
      <c r="R141" s="12">
        <v>0</v>
      </c>
      <c r="S141" s="12">
        <v>0</v>
      </c>
      <c r="T141" s="12">
        <v>0</v>
      </c>
      <c r="U141" s="12">
        <v>0</v>
      </c>
      <c r="V141" s="12">
        <v>0</v>
      </c>
      <c r="W141" s="12">
        <v>0</v>
      </c>
      <c r="X141" s="12">
        <v>0</v>
      </c>
      <c r="Y141" s="12">
        <v>0</v>
      </c>
      <c r="Z141" s="12">
        <v>0</v>
      </c>
    </row>
    <row r="142" spans="1:26" x14ac:dyDescent="0.25">
      <c r="A142" s="13" t="s">
        <v>504</v>
      </c>
      <c r="B142" s="14">
        <v>459</v>
      </c>
      <c r="C142" s="12">
        <v>38660</v>
      </c>
      <c r="D142" s="12">
        <v>41513</v>
      </c>
      <c r="E142" s="12">
        <v>40971</v>
      </c>
      <c r="F142" s="12">
        <v>23114</v>
      </c>
      <c r="G142" s="12">
        <v>21286</v>
      </c>
      <c r="H142" s="12">
        <v>21146</v>
      </c>
      <c r="I142" s="12">
        <v>10759</v>
      </c>
      <c r="J142" s="12">
        <v>14248</v>
      </c>
      <c r="K142" s="12">
        <v>14025</v>
      </c>
      <c r="L142" s="12">
        <v>4149</v>
      </c>
      <c r="M142" s="12">
        <v>5389</v>
      </c>
      <c r="N142" s="12">
        <v>5297</v>
      </c>
      <c r="O142" s="12">
        <v>638</v>
      </c>
      <c r="P142" s="12">
        <v>412</v>
      </c>
      <c r="Q142" s="12">
        <v>503</v>
      </c>
      <c r="R142" s="12">
        <v>0</v>
      </c>
      <c r="S142" s="12">
        <v>0</v>
      </c>
      <c r="T142" s="12">
        <v>0</v>
      </c>
      <c r="U142" s="12">
        <v>0</v>
      </c>
      <c r="V142" s="12">
        <v>178</v>
      </c>
      <c r="W142" s="12">
        <v>0</v>
      </c>
      <c r="X142" s="12">
        <v>0</v>
      </c>
      <c r="Y142" s="12">
        <v>0</v>
      </c>
      <c r="Z142" s="12">
        <v>0</v>
      </c>
    </row>
    <row r="143" spans="1:26" x14ac:dyDescent="0.25">
      <c r="A143" s="13" t="s">
        <v>812</v>
      </c>
      <c r="B143" s="14">
        <v>505</v>
      </c>
      <c r="C143" s="12">
        <v>35798</v>
      </c>
      <c r="D143" s="12">
        <v>40744</v>
      </c>
      <c r="E143" s="12">
        <v>39127</v>
      </c>
      <c r="F143" s="12">
        <v>27491</v>
      </c>
      <c r="G143" s="12">
        <v>33622</v>
      </c>
      <c r="H143" s="12">
        <v>33339</v>
      </c>
      <c r="I143" s="12">
        <v>4330</v>
      </c>
      <c r="J143" s="12">
        <v>2768</v>
      </c>
      <c r="K143" s="12">
        <v>2073</v>
      </c>
      <c r="L143" s="12">
        <v>3718</v>
      </c>
      <c r="M143" s="12">
        <v>3834</v>
      </c>
      <c r="N143" s="12">
        <v>3035</v>
      </c>
      <c r="O143" s="12">
        <v>259</v>
      </c>
      <c r="P143" s="12">
        <v>520</v>
      </c>
      <c r="Q143" s="12">
        <v>680</v>
      </c>
      <c r="R143" s="12">
        <v>0</v>
      </c>
      <c r="S143" s="12">
        <v>0</v>
      </c>
      <c r="T143" s="12">
        <v>0</v>
      </c>
      <c r="U143" s="12">
        <v>0</v>
      </c>
      <c r="V143" s="12">
        <v>0</v>
      </c>
      <c r="W143" s="12">
        <v>0</v>
      </c>
      <c r="X143" s="12">
        <v>0</v>
      </c>
      <c r="Y143" s="12">
        <v>0</v>
      </c>
      <c r="Z143" s="12">
        <v>0</v>
      </c>
    </row>
    <row r="144" spans="1:26" x14ac:dyDescent="0.25">
      <c r="A144" s="13" t="s">
        <v>662</v>
      </c>
      <c r="B144" s="14">
        <v>40</v>
      </c>
      <c r="C144" s="12">
        <v>36686</v>
      </c>
      <c r="D144" s="12">
        <v>38734</v>
      </c>
      <c r="E144" s="12">
        <v>40870</v>
      </c>
      <c r="F144" s="12">
        <v>30157</v>
      </c>
      <c r="G144" s="12">
        <v>33890</v>
      </c>
      <c r="H144" s="12">
        <v>36689</v>
      </c>
      <c r="I144" s="12">
        <v>3804</v>
      </c>
      <c r="J144" s="12">
        <v>3329</v>
      </c>
      <c r="K144" s="12">
        <v>2246</v>
      </c>
      <c r="L144" s="12">
        <v>317</v>
      </c>
      <c r="M144" s="12">
        <v>246</v>
      </c>
      <c r="N144" s="12">
        <v>8</v>
      </c>
      <c r="O144" s="12">
        <v>2408</v>
      </c>
      <c r="P144" s="12">
        <v>1269</v>
      </c>
      <c r="Q144" s="12">
        <v>1927</v>
      </c>
      <c r="R144" s="12">
        <v>0</v>
      </c>
      <c r="S144" s="12">
        <v>0</v>
      </c>
      <c r="T144" s="12">
        <v>0</v>
      </c>
      <c r="U144" s="12">
        <v>0</v>
      </c>
      <c r="V144" s="12">
        <v>0</v>
      </c>
      <c r="W144" s="12">
        <v>0</v>
      </c>
      <c r="X144" s="12">
        <v>0</v>
      </c>
      <c r="Y144" s="12">
        <v>0</v>
      </c>
      <c r="Z144" s="12">
        <v>0</v>
      </c>
    </row>
    <row r="145" spans="1:26" x14ac:dyDescent="0.25">
      <c r="A145" s="13" t="s">
        <v>813</v>
      </c>
      <c r="B145" s="14">
        <v>1116</v>
      </c>
      <c r="C145" s="12">
        <v>67073</v>
      </c>
      <c r="D145" s="12">
        <v>69695</v>
      </c>
      <c r="E145" s="12">
        <v>81319</v>
      </c>
      <c r="F145" s="12">
        <v>42276</v>
      </c>
      <c r="G145" s="12">
        <v>46679</v>
      </c>
      <c r="H145" s="12">
        <v>60097</v>
      </c>
      <c r="I145" s="12">
        <v>12244</v>
      </c>
      <c r="J145" s="12">
        <v>9574</v>
      </c>
      <c r="K145" s="12">
        <v>9242</v>
      </c>
      <c r="L145" s="12">
        <v>3925</v>
      </c>
      <c r="M145" s="12">
        <v>4756</v>
      </c>
      <c r="N145" s="12">
        <v>6208</v>
      </c>
      <c r="O145" s="12">
        <v>292</v>
      </c>
      <c r="P145" s="12">
        <v>213</v>
      </c>
      <c r="Q145" s="12">
        <v>375</v>
      </c>
      <c r="R145" s="12">
        <v>7834</v>
      </c>
      <c r="S145" s="12">
        <v>8309</v>
      </c>
      <c r="T145" s="12">
        <v>5397</v>
      </c>
      <c r="U145" s="12">
        <v>502</v>
      </c>
      <c r="V145" s="12">
        <v>164</v>
      </c>
      <c r="W145" s="12">
        <v>0</v>
      </c>
      <c r="X145" s="12">
        <v>0</v>
      </c>
      <c r="Y145" s="12">
        <v>0</v>
      </c>
      <c r="Z145" s="12">
        <v>0</v>
      </c>
    </row>
    <row r="146" spans="1:26" x14ac:dyDescent="0.25">
      <c r="A146" s="13" t="s">
        <v>814</v>
      </c>
      <c r="B146" s="14">
        <v>186</v>
      </c>
      <c r="C146" s="12">
        <v>36776</v>
      </c>
      <c r="D146" s="12">
        <v>39845</v>
      </c>
      <c r="E146" s="12">
        <v>42266</v>
      </c>
      <c r="F146" s="12">
        <v>26204</v>
      </c>
      <c r="G146" s="12">
        <v>26013</v>
      </c>
      <c r="H146" s="12">
        <v>30773</v>
      </c>
      <c r="I146" s="12">
        <v>6368</v>
      </c>
      <c r="J146" s="12">
        <v>7169</v>
      </c>
      <c r="K146" s="12">
        <v>7228</v>
      </c>
      <c r="L146" s="12">
        <v>3452</v>
      </c>
      <c r="M146" s="12">
        <v>5679</v>
      </c>
      <c r="N146" s="12">
        <v>3417</v>
      </c>
      <c r="O146" s="12">
        <v>669</v>
      </c>
      <c r="P146" s="12">
        <v>863</v>
      </c>
      <c r="Q146" s="12">
        <v>848</v>
      </c>
      <c r="R146" s="12">
        <v>0</v>
      </c>
      <c r="S146" s="12">
        <v>0</v>
      </c>
      <c r="T146" s="12">
        <v>0</v>
      </c>
      <c r="U146" s="12">
        <v>83</v>
      </c>
      <c r="V146" s="12">
        <v>121</v>
      </c>
      <c r="W146" s="12">
        <v>0</v>
      </c>
      <c r="X146" s="12">
        <v>0</v>
      </c>
      <c r="Y146" s="12">
        <v>0</v>
      </c>
      <c r="Z146" s="12">
        <v>0</v>
      </c>
    </row>
    <row r="147" spans="1:26" ht="30" x14ac:dyDescent="0.25">
      <c r="A147" s="13" t="s">
        <v>815</v>
      </c>
      <c r="B147" s="14">
        <v>1099</v>
      </c>
      <c r="C147" s="12">
        <v>25485</v>
      </c>
      <c r="D147" s="12">
        <v>36298</v>
      </c>
      <c r="E147" s="12">
        <v>35115</v>
      </c>
      <c r="F147" s="12">
        <v>21946</v>
      </c>
      <c r="G147" s="12">
        <v>23390</v>
      </c>
      <c r="H147" s="12">
        <v>24639</v>
      </c>
      <c r="I147" s="12">
        <v>991</v>
      </c>
      <c r="J147" s="12">
        <v>5711</v>
      </c>
      <c r="K147" s="12">
        <v>4173</v>
      </c>
      <c r="L147" s="12">
        <v>1315</v>
      </c>
      <c r="M147" s="12">
        <v>3542</v>
      </c>
      <c r="N147" s="12">
        <v>2939</v>
      </c>
      <c r="O147" s="12">
        <v>0</v>
      </c>
      <c r="P147" s="12">
        <v>0</v>
      </c>
      <c r="Q147" s="12">
        <v>0</v>
      </c>
      <c r="R147" s="12">
        <v>0</v>
      </c>
      <c r="S147" s="12">
        <v>0</v>
      </c>
      <c r="T147" s="12">
        <v>0</v>
      </c>
      <c r="U147" s="12">
        <v>0</v>
      </c>
      <c r="V147" s="12">
        <v>0</v>
      </c>
      <c r="W147" s="12">
        <v>0</v>
      </c>
      <c r="X147" s="12">
        <v>1233</v>
      </c>
      <c r="Y147" s="12">
        <v>3655</v>
      </c>
      <c r="Z147" s="12">
        <v>3364</v>
      </c>
    </row>
    <row r="148" spans="1:26" x14ac:dyDescent="0.25">
      <c r="A148" s="13" t="s">
        <v>816</v>
      </c>
      <c r="B148" s="14">
        <v>464</v>
      </c>
      <c r="C148" s="12">
        <v>29003</v>
      </c>
      <c r="D148" s="12">
        <v>36255</v>
      </c>
      <c r="E148" s="12">
        <v>41250</v>
      </c>
      <c r="F148" s="12">
        <v>25726</v>
      </c>
      <c r="G148" s="12">
        <v>27713</v>
      </c>
      <c r="H148" s="12">
        <v>34516</v>
      </c>
      <c r="I148" s="12">
        <v>2493</v>
      </c>
      <c r="J148" s="12">
        <v>3964</v>
      </c>
      <c r="K148" s="12">
        <v>2485</v>
      </c>
      <c r="L148" s="12">
        <v>779</v>
      </c>
      <c r="M148" s="12">
        <v>4494</v>
      </c>
      <c r="N148" s="12">
        <v>4100</v>
      </c>
      <c r="O148" s="12">
        <v>5</v>
      </c>
      <c r="P148" s="12">
        <v>84</v>
      </c>
      <c r="Q148" s="12">
        <v>149</v>
      </c>
      <c r="R148" s="12">
        <v>0</v>
      </c>
      <c r="S148" s="12">
        <v>0</v>
      </c>
      <c r="T148" s="12">
        <v>0</v>
      </c>
      <c r="U148" s="12">
        <v>0</v>
      </c>
      <c r="V148" s="12">
        <v>0</v>
      </c>
      <c r="W148" s="12">
        <v>0</v>
      </c>
      <c r="X148" s="12">
        <v>0</v>
      </c>
      <c r="Y148" s="12">
        <v>0</v>
      </c>
      <c r="Z148" s="12">
        <v>0</v>
      </c>
    </row>
    <row r="149" spans="1:26" x14ac:dyDescent="0.25">
      <c r="A149" s="13" t="s">
        <v>663</v>
      </c>
      <c r="B149" s="14">
        <v>445</v>
      </c>
      <c r="C149" s="12">
        <v>14282</v>
      </c>
      <c r="D149" s="12">
        <v>12776</v>
      </c>
      <c r="E149" s="12">
        <v>15675</v>
      </c>
      <c r="F149" s="12">
        <v>12074</v>
      </c>
      <c r="G149" s="12">
        <v>10338</v>
      </c>
      <c r="H149" s="12">
        <v>12694</v>
      </c>
      <c r="I149" s="12">
        <v>1437</v>
      </c>
      <c r="J149" s="12">
        <v>1714</v>
      </c>
      <c r="K149" s="12">
        <v>1072</v>
      </c>
      <c r="L149" s="12">
        <v>751</v>
      </c>
      <c r="M149" s="12">
        <v>704</v>
      </c>
      <c r="N149" s="12">
        <v>1909</v>
      </c>
      <c r="O149" s="12">
        <v>20</v>
      </c>
      <c r="P149" s="12">
        <v>20</v>
      </c>
      <c r="Q149" s="12">
        <v>0</v>
      </c>
      <c r="R149" s="12">
        <v>0</v>
      </c>
      <c r="S149" s="12">
        <v>0</v>
      </c>
      <c r="T149" s="12">
        <v>0</v>
      </c>
      <c r="U149" s="12">
        <v>0</v>
      </c>
      <c r="V149" s="12">
        <v>0</v>
      </c>
      <c r="W149" s="12">
        <v>0</v>
      </c>
      <c r="X149" s="12">
        <v>0</v>
      </c>
      <c r="Y149" s="12">
        <v>0</v>
      </c>
      <c r="Z149" s="12">
        <v>0</v>
      </c>
    </row>
    <row r="150" spans="1:26" x14ac:dyDescent="0.25">
      <c r="A150" s="13" t="s">
        <v>214</v>
      </c>
      <c r="B150" s="14">
        <v>259</v>
      </c>
      <c r="C150" s="12">
        <v>46007</v>
      </c>
      <c r="D150" s="12">
        <v>45770</v>
      </c>
      <c r="E150" s="12">
        <v>47253</v>
      </c>
      <c r="F150" s="12">
        <v>23912</v>
      </c>
      <c r="G150" s="12">
        <v>23601</v>
      </c>
      <c r="H150" s="12">
        <v>26354</v>
      </c>
      <c r="I150" s="12">
        <v>8063</v>
      </c>
      <c r="J150" s="12">
        <v>7841</v>
      </c>
      <c r="K150" s="12">
        <v>6579</v>
      </c>
      <c r="L150" s="12">
        <v>13396</v>
      </c>
      <c r="M150" s="12">
        <v>13448</v>
      </c>
      <c r="N150" s="12">
        <v>13652</v>
      </c>
      <c r="O150" s="12">
        <v>636</v>
      </c>
      <c r="P150" s="12">
        <v>880</v>
      </c>
      <c r="Q150" s="12">
        <v>668</v>
      </c>
      <c r="R150" s="12">
        <v>0</v>
      </c>
      <c r="S150" s="12">
        <v>0</v>
      </c>
      <c r="T150" s="12">
        <v>0</v>
      </c>
      <c r="U150" s="12">
        <v>0</v>
      </c>
      <c r="V150" s="12">
        <v>0</v>
      </c>
      <c r="W150" s="12">
        <v>0</v>
      </c>
      <c r="X150" s="12">
        <v>0</v>
      </c>
      <c r="Y150" s="12">
        <v>0</v>
      </c>
      <c r="Z150" s="12">
        <v>0</v>
      </c>
    </row>
    <row r="151" spans="1:26" x14ac:dyDescent="0.25">
      <c r="A151" s="13" t="s">
        <v>817</v>
      </c>
      <c r="B151" s="14">
        <v>1030</v>
      </c>
      <c r="C151" s="12">
        <v>27944</v>
      </c>
      <c r="D151" s="12">
        <v>24954</v>
      </c>
      <c r="E151" s="12">
        <v>24892</v>
      </c>
      <c r="F151" s="12">
        <v>17244</v>
      </c>
      <c r="G151" s="12">
        <v>14008</v>
      </c>
      <c r="H151" s="12">
        <v>12504</v>
      </c>
      <c r="I151" s="12">
        <v>4518</v>
      </c>
      <c r="J151" s="12">
        <v>4699</v>
      </c>
      <c r="K151" s="12">
        <v>5195</v>
      </c>
      <c r="L151" s="12">
        <v>0</v>
      </c>
      <c r="M151" s="12">
        <v>5775</v>
      </c>
      <c r="N151" s="12">
        <v>6650</v>
      </c>
      <c r="O151" s="12">
        <v>392</v>
      </c>
      <c r="P151" s="12">
        <v>472</v>
      </c>
      <c r="Q151" s="12">
        <v>543</v>
      </c>
      <c r="R151" s="12">
        <v>0</v>
      </c>
      <c r="S151" s="12">
        <v>0</v>
      </c>
      <c r="T151" s="12">
        <v>0</v>
      </c>
      <c r="U151" s="12">
        <v>0</v>
      </c>
      <c r="V151" s="12">
        <v>0</v>
      </c>
      <c r="W151" s="12">
        <v>0</v>
      </c>
      <c r="X151" s="12">
        <v>5790</v>
      </c>
      <c r="Y151" s="12">
        <v>0</v>
      </c>
      <c r="Z151" s="12">
        <v>0</v>
      </c>
    </row>
    <row r="152" spans="1:26" x14ac:dyDescent="0.25">
      <c r="A152" s="13" t="s">
        <v>818</v>
      </c>
      <c r="B152" s="14">
        <v>815</v>
      </c>
      <c r="C152" s="12">
        <v>37661</v>
      </c>
      <c r="D152" s="12">
        <v>38829</v>
      </c>
      <c r="E152" s="12">
        <v>41906</v>
      </c>
      <c r="F152" s="12">
        <v>28475</v>
      </c>
      <c r="G152" s="12">
        <v>27760</v>
      </c>
      <c r="H152" s="12">
        <v>26670</v>
      </c>
      <c r="I152" s="12">
        <v>6067</v>
      </c>
      <c r="J152" s="12">
        <v>6774</v>
      </c>
      <c r="K152" s="12">
        <v>8245</v>
      </c>
      <c r="L152" s="12">
        <v>2356</v>
      </c>
      <c r="M152" s="12">
        <v>3763</v>
      </c>
      <c r="N152" s="12">
        <v>6482</v>
      </c>
      <c r="O152" s="12">
        <v>730</v>
      </c>
      <c r="P152" s="12">
        <v>532</v>
      </c>
      <c r="Q152" s="12">
        <v>509</v>
      </c>
      <c r="R152" s="12">
        <v>0</v>
      </c>
      <c r="S152" s="12">
        <v>0</v>
      </c>
      <c r="T152" s="12">
        <v>0</v>
      </c>
      <c r="U152" s="12">
        <v>0</v>
      </c>
      <c r="V152" s="12">
        <v>0</v>
      </c>
      <c r="W152" s="12">
        <v>0</v>
      </c>
      <c r="X152" s="12">
        <v>33</v>
      </c>
      <c r="Y152" s="12">
        <v>0</v>
      </c>
      <c r="Z152" s="12">
        <v>0</v>
      </c>
    </row>
    <row r="153" spans="1:26" x14ac:dyDescent="0.25">
      <c r="A153" s="13" t="s">
        <v>664</v>
      </c>
      <c r="B153" s="14">
        <v>73</v>
      </c>
      <c r="C153" s="12">
        <v>51140</v>
      </c>
      <c r="D153" s="12">
        <v>57257</v>
      </c>
      <c r="E153" s="12">
        <v>63440</v>
      </c>
      <c r="F153" s="12">
        <v>35434</v>
      </c>
      <c r="G153" s="12">
        <v>37426</v>
      </c>
      <c r="H153" s="12">
        <v>39827</v>
      </c>
      <c r="I153" s="12">
        <v>6983</v>
      </c>
      <c r="J153" s="12">
        <v>8849</v>
      </c>
      <c r="K153" s="12">
        <v>8554</v>
      </c>
      <c r="L153" s="12">
        <v>7243</v>
      </c>
      <c r="M153" s="12">
        <v>7902</v>
      </c>
      <c r="N153" s="12">
        <v>11620</v>
      </c>
      <c r="O153" s="12">
        <v>1480</v>
      </c>
      <c r="P153" s="12">
        <v>3080</v>
      </c>
      <c r="Q153" s="12">
        <v>3439</v>
      </c>
      <c r="R153" s="12">
        <v>0</v>
      </c>
      <c r="S153" s="12">
        <v>0</v>
      </c>
      <c r="T153" s="12">
        <v>0</v>
      </c>
      <c r="U153" s="12">
        <v>0</v>
      </c>
      <c r="V153" s="12">
        <v>0</v>
      </c>
      <c r="W153" s="12">
        <v>0</v>
      </c>
      <c r="X153" s="12">
        <v>0</v>
      </c>
      <c r="Y153" s="12">
        <v>0</v>
      </c>
      <c r="Z153" s="12">
        <v>0</v>
      </c>
    </row>
    <row r="154" spans="1:26" x14ac:dyDescent="0.25">
      <c r="A154" s="13" t="s">
        <v>665</v>
      </c>
      <c r="B154" s="14">
        <v>715</v>
      </c>
      <c r="C154" s="12">
        <v>40136</v>
      </c>
      <c r="D154" s="12">
        <v>41939</v>
      </c>
      <c r="E154" s="12">
        <v>42796</v>
      </c>
      <c r="F154" s="12">
        <v>28600</v>
      </c>
      <c r="G154" s="12">
        <v>31220</v>
      </c>
      <c r="H154" s="12">
        <v>36277</v>
      </c>
      <c r="I154" s="12">
        <v>4322</v>
      </c>
      <c r="J154" s="12">
        <v>7518</v>
      </c>
      <c r="K154" s="12">
        <v>1781</v>
      </c>
      <c r="L154" s="12">
        <v>3168</v>
      </c>
      <c r="M154" s="12">
        <v>2639</v>
      </c>
      <c r="N154" s="12">
        <v>4738</v>
      </c>
      <c r="O154" s="12">
        <v>2008</v>
      </c>
      <c r="P154" s="12">
        <v>0</v>
      </c>
      <c r="Q154" s="12">
        <v>0</v>
      </c>
      <c r="R154" s="12">
        <v>0</v>
      </c>
      <c r="S154" s="12">
        <v>0</v>
      </c>
      <c r="T154" s="12">
        <v>0</v>
      </c>
      <c r="U154" s="12">
        <v>2038</v>
      </c>
      <c r="V154" s="12">
        <v>562</v>
      </c>
      <c r="W154" s="12">
        <v>0</v>
      </c>
      <c r="X154" s="12">
        <v>0</v>
      </c>
      <c r="Y154" s="12">
        <v>0</v>
      </c>
      <c r="Z154" s="12">
        <v>0</v>
      </c>
    </row>
    <row r="155" spans="1:26" x14ac:dyDescent="0.25">
      <c r="A155" s="13" t="s">
        <v>220</v>
      </c>
      <c r="B155" s="14">
        <v>163</v>
      </c>
      <c r="C155" s="12">
        <v>16676</v>
      </c>
      <c r="D155" s="12">
        <v>17107</v>
      </c>
      <c r="E155" s="12">
        <v>22680</v>
      </c>
      <c r="F155" s="12">
        <v>12689</v>
      </c>
      <c r="G155" s="12">
        <v>13208</v>
      </c>
      <c r="H155" s="12">
        <v>16528</v>
      </c>
      <c r="I155" s="12">
        <v>2828</v>
      </c>
      <c r="J155" s="12">
        <v>2080</v>
      </c>
      <c r="K155" s="12">
        <v>4231</v>
      </c>
      <c r="L155" s="12">
        <v>1131</v>
      </c>
      <c r="M155" s="12">
        <v>1819</v>
      </c>
      <c r="N155" s="12">
        <v>1921</v>
      </c>
      <c r="O155" s="12">
        <v>28</v>
      </c>
      <c r="P155" s="12">
        <v>0</v>
      </c>
      <c r="Q155" s="12">
        <v>0</v>
      </c>
      <c r="R155" s="12">
        <v>0</v>
      </c>
      <c r="S155" s="12">
        <v>0</v>
      </c>
      <c r="T155" s="12">
        <v>0</v>
      </c>
      <c r="U155" s="12">
        <v>0</v>
      </c>
      <c r="V155" s="12">
        <v>0</v>
      </c>
      <c r="W155" s="12">
        <v>0</v>
      </c>
      <c r="X155" s="12">
        <v>0</v>
      </c>
      <c r="Y155" s="12">
        <v>0</v>
      </c>
      <c r="Z155" s="12">
        <v>0</v>
      </c>
    </row>
    <row r="156" spans="1:26" x14ac:dyDescent="0.25">
      <c r="A156" s="13" t="s">
        <v>666</v>
      </c>
      <c r="B156" s="14">
        <v>107</v>
      </c>
      <c r="C156" s="12">
        <v>24599</v>
      </c>
      <c r="D156" s="12">
        <v>25860</v>
      </c>
      <c r="E156" s="12">
        <v>25828</v>
      </c>
      <c r="F156" s="12">
        <v>8075</v>
      </c>
      <c r="G156" s="12">
        <v>10346</v>
      </c>
      <c r="H156" s="12">
        <v>9983</v>
      </c>
      <c r="I156" s="12">
        <v>9747</v>
      </c>
      <c r="J156" s="12">
        <v>8065</v>
      </c>
      <c r="K156" s="12">
        <v>7390</v>
      </c>
      <c r="L156" s="12">
        <v>6688</v>
      </c>
      <c r="M156" s="12">
        <v>7429</v>
      </c>
      <c r="N156" s="12">
        <v>8406</v>
      </c>
      <c r="O156" s="12">
        <v>89</v>
      </c>
      <c r="P156" s="12">
        <v>20</v>
      </c>
      <c r="Q156" s="12">
        <v>49</v>
      </c>
      <c r="R156" s="12">
        <v>0</v>
      </c>
      <c r="S156" s="12">
        <v>0</v>
      </c>
      <c r="T156" s="12">
        <v>0</v>
      </c>
      <c r="U156" s="12">
        <v>0</v>
      </c>
      <c r="V156" s="12">
        <v>0</v>
      </c>
      <c r="W156" s="12">
        <v>0</v>
      </c>
      <c r="X156" s="12">
        <v>0</v>
      </c>
      <c r="Y156" s="12">
        <v>0</v>
      </c>
      <c r="Z156" s="12">
        <v>0</v>
      </c>
    </row>
    <row r="157" spans="1:26" x14ac:dyDescent="0.25">
      <c r="A157" s="13" t="s">
        <v>667</v>
      </c>
      <c r="B157" s="14">
        <v>948</v>
      </c>
      <c r="C157" s="12">
        <v>34311</v>
      </c>
      <c r="D157" s="12">
        <v>41252.156862745098</v>
      </c>
      <c r="E157" s="12">
        <v>39443</v>
      </c>
      <c r="F157" s="12">
        <v>25102</v>
      </c>
      <c r="G157" s="12">
        <v>28505.784313725489</v>
      </c>
      <c r="H157" s="12">
        <v>27589</v>
      </c>
      <c r="I157" s="12">
        <v>4137</v>
      </c>
      <c r="J157" s="12">
        <v>7755.6535947712418</v>
      </c>
      <c r="K157" s="12">
        <v>6686</v>
      </c>
      <c r="L157" s="12">
        <v>2506</v>
      </c>
      <c r="M157" s="12">
        <v>2488.2026143790849</v>
      </c>
      <c r="N157" s="12">
        <v>2333</v>
      </c>
      <c r="O157" s="12">
        <v>1273</v>
      </c>
      <c r="P157" s="12">
        <v>162.22222222222223</v>
      </c>
      <c r="Q157" s="12">
        <v>357</v>
      </c>
      <c r="R157" s="12">
        <v>0</v>
      </c>
      <c r="S157" s="12">
        <v>0</v>
      </c>
      <c r="T157" s="12">
        <v>0</v>
      </c>
      <c r="U157" s="12">
        <v>1159</v>
      </c>
      <c r="V157" s="12">
        <v>0</v>
      </c>
      <c r="W157" s="12">
        <v>0</v>
      </c>
      <c r="X157" s="12">
        <v>134</v>
      </c>
      <c r="Y157" s="12">
        <v>2340.294117647059</v>
      </c>
      <c r="Z157" s="12">
        <v>2478</v>
      </c>
    </row>
    <row r="158" spans="1:26" x14ac:dyDescent="0.25">
      <c r="A158" s="13" t="s">
        <v>463</v>
      </c>
      <c r="B158" s="14">
        <v>248</v>
      </c>
      <c r="C158" s="12">
        <v>26365</v>
      </c>
      <c r="D158" s="12">
        <v>27817</v>
      </c>
      <c r="E158" s="12">
        <v>27719</v>
      </c>
      <c r="F158" s="12">
        <v>16076</v>
      </c>
      <c r="G158" s="12">
        <v>15704</v>
      </c>
      <c r="H158" s="12">
        <v>14437</v>
      </c>
      <c r="I158" s="12">
        <v>1109</v>
      </c>
      <c r="J158" s="12">
        <v>3814</v>
      </c>
      <c r="K158" s="12">
        <v>3842</v>
      </c>
      <c r="L158" s="12">
        <v>6723</v>
      </c>
      <c r="M158" s="12">
        <v>8286</v>
      </c>
      <c r="N158" s="12">
        <v>9440</v>
      </c>
      <c r="O158" s="12">
        <v>2453</v>
      </c>
      <c r="P158" s="12">
        <v>13</v>
      </c>
      <c r="Q158" s="12">
        <v>0</v>
      </c>
      <c r="R158" s="12">
        <v>0</v>
      </c>
      <c r="S158" s="12">
        <v>0</v>
      </c>
      <c r="T158" s="12">
        <v>0</v>
      </c>
      <c r="U158" s="12">
        <v>0</v>
      </c>
      <c r="V158" s="12">
        <v>0</v>
      </c>
      <c r="W158" s="12">
        <v>0</v>
      </c>
      <c r="X158" s="12">
        <v>4</v>
      </c>
      <c r="Y158" s="12">
        <v>0</v>
      </c>
      <c r="Z158" s="12">
        <v>0</v>
      </c>
    </row>
    <row r="159" spans="1:26" x14ac:dyDescent="0.25">
      <c r="A159" s="13" t="s">
        <v>819</v>
      </c>
      <c r="B159" s="14">
        <v>480</v>
      </c>
      <c r="C159" s="12">
        <v>17149</v>
      </c>
      <c r="D159" s="12">
        <v>16819.918032786885</v>
      </c>
      <c r="E159" s="12">
        <v>15535</v>
      </c>
      <c r="F159" s="12">
        <v>11902</v>
      </c>
      <c r="G159" s="12">
        <v>10985.901639344263</v>
      </c>
      <c r="H159" s="12">
        <v>9453</v>
      </c>
      <c r="I159" s="12">
        <v>2144</v>
      </c>
      <c r="J159" s="12">
        <v>1762.172131147541</v>
      </c>
      <c r="K159" s="12">
        <v>2105</v>
      </c>
      <c r="L159" s="12">
        <v>2431</v>
      </c>
      <c r="M159" s="12">
        <v>3401.6803278688526</v>
      </c>
      <c r="N159" s="12">
        <v>3370</v>
      </c>
      <c r="O159" s="12">
        <v>672</v>
      </c>
      <c r="P159" s="12">
        <v>670.1639344262295</v>
      </c>
      <c r="Q159" s="12">
        <v>607</v>
      </c>
      <c r="R159" s="12">
        <v>0</v>
      </c>
      <c r="S159" s="12">
        <v>0</v>
      </c>
      <c r="T159" s="12">
        <v>0</v>
      </c>
      <c r="U159" s="12">
        <v>0</v>
      </c>
      <c r="V159" s="12">
        <v>0</v>
      </c>
      <c r="W159" s="12">
        <v>0</v>
      </c>
      <c r="X159" s="12">
        <v>0</v>
      </c>
      <c r="Y159" s="12">
        <v>0</v>
      </c>
      <c r="Z159" s="12">
        <v>0</v>
      </c>
    </row>
    <row r="160" spans="1:26" ht="30" x14ac:dyDescent="0.25">
      <c r="A160" s="13" t="s">
        <v>820</v>
      </c>
      <c r="B160" s="14">
        <v>336</v>
      </c>
      <c r="C160" s="12">
        <v>26457</v>
      </c>
      <c r="D160" s="12">
        <v>25940</v>
      </c>
      <c r="E160" s="12">
        <v>27158</v>
      </c>
      <c r="F160" s="12">
        <v>7307</v>
      </c>
      <c r="G160" s="12">
        <v>7411</v>
      </c>
      <c r="H160" s="12">
        <v>7570</v>
      </c>
      <c r="I160" s="12">
        <v>477</v>
      </c>
      <c r="J160" s="12">
        <v>288</v>
      </c>
      <c r="K160" s="12">
        <v>341</v>
      </c>
      <c r="L160" s="12">
        <v>706</v>
      </c>
      <c r="M160" s="12">
        <v>380</v>
      </c>
      <c r="N160" s="12">
        <v>941</v>
      </c>
      <c r="O160" s="12">
        <v>0</v>
      </c>
      <c r="P160" s="12">
        <v>0</v>
      </c>
      <c r="Q160" s="12">
        <v>0</v>
      </c>
      <c r="R160" s="12">
        <v>0</v>
      </c>
      <c r="S160" s="12">
        <v>0</v>
      </c>
      <c r="T160" s="12">
        <v>0</v>
      </c>
      <c r="U160" s="12">
        <v>17967</v>
      </c>
      <c r="V160" s="12">
        <v>17861</v>
      </c>
      <c r="W160" s="12">
        <v>18306</v>
      </c>
      <c r="X160" s="12">
        <v>0</v>
      </c>
      <c r="Y160" s="12">
        <v>0</v>
      </c>
      <c r="Z160" s="12">
        <v>0</v>
      </c>
    </row>
    <row r="161" spans="1:26" x14ac:dyDescent="0.25">
      <c r="A161" s="13" t="s">
        <v>505</v>
      </c>
      <c r="B161" s="14">
        <v>1001</v>
      </c>
      <c r="C161" s="12">
        <v>29422</v>
      </c>
      <c r="D161" s="12">
        <v>30318</v>
      </c>
      <c r="E161" s="12">
        <v>51884</v>
      </c>
      <c r="F161" s="12">
        <v>24852</v>
      </c>
      <c r="G161" s="12">
        <v>26108</v>
      </c>
      <c r="H161" s="12">
        <v>46565</v>
      </c>
      <c r="I161" s="12">
        <v>2685</v>
      </c>
      <c r="J161" s="12">
        <v>2604</v>
      </c>
      <c r="K161" s="12">
        <v>2853</v>
      </c>
      <c r="L161" s="12">
        <v>1604</v>
      </c>
      <c r="M161" s="12">
        <v>1514</v>
      </c>
      <c r="N161" s="12">
        <v>2346</v>
      </c>
      <c r="O161" s="12">
        <v>281</v>
      </c>
      <c r="P161" s="12">
        <v>92</v>
      </c>
      <c r="Q161" s="12">
        <v>120</v>
      </c>
      <c r="R161" s="12">
        <v>0</v>
      </c>
      <c r="S161" s="12">
        <v>0</v>
      </c>
      <c r="T161" s="12">
        <v>0</v>
      </c>
      <c r="U161" s="12">
        <v>0</v>
      </c>
      <c r="V161" s="12">
        <v>0</v>
      </c>
      <c r="W161" s="12">
        <v>0</v>
      </c>
      <c r="X161" s="12">
        <v>0</v>
      </c>
      <c r="Y161" s="12">
        <v>0</v>
      </c>
      <c r="Z161" s="12">
        <v>0</v>
      </c>
    </row>
    <row r="162" spans="1:26" ht="30" x14ac:dyDescent="0.25">
      <c r="A162" s="13" t="s">
        <v>821</v>
      </c>
      <c r="B162" s="14">
        <v>595</v>
      </c>
      <c r="C162" s="12">
        <v>37846</v>
      </c>
      <c r="D162" s="12">
        <v>40857</v>
      </c>
      <c r="E162" s="12">
        <v>40324</v>
      </c>
      <c r="F162" s="12">
        <v>31218</v>
      </c>
      <c r="G162" s="12">
        <v>33948</v>
      </c>
      <c r="H162" s="12">
        <v>32900</v>
      </c>
      <c r="I162" s="12">
        <v>3410</v>
      </c>
      <c r="J162" s="12">
        <v>3679</v>
      </c>
      <c r="K162" s="12">
        <v>3772</v>
      </c>
      <c r="L162" s="12">
        <v>1958</v>
      </c>
      <c r="M162" s="12">
        <v>1599</v>
      </c>
      <c r="N162" s="12">
        <v>1458</v>
      </c>
      <c r="O162" s="12">
        <v>57</v>
      </c>
      <c r="P162" s="12">
        <v>127</v>
      </c>
      <c r="Q162" s="12">
        <v>228</v>
      </c>
      <c r="R162" s="12">
        <v>0</v>
      </c>
      <c r="S162" s="12">
        <v>0</v>
      </c>
      <c r="T162" s="12">
        <v>0</v>
      </c>
      <c r="U162" s="12">
        <v>1149</v>
      </c>
      <c r="V162" s="12">
        <v>1504</v>
      </c>
      <c r="W162" s="12">
        <v>1966</v>
      </c>
      <c r="X162" s="12">
        <v>54</v>
      </c>
      <c r="Y162" s="12">
        <v>0</v>
      </c>
      <c r="Z162" s="12">
        <v>0</v>
      </c>
    </row>
    <row r="163" spans="1:26" x14ac:dyDescent="0.25">
      <c r="A163" s="13" t="s">
        <v>822</v>
      </c>
      <c r="B163" s="14">
        <v>996</v>
      </c>
      <c r="C163" s="12">
        <v>36604.042056074766</v>
      </c>
      <c r="D163" s="12">
        <v>39471</v>
      </c>
      <c r="E163" s="12">
        <v>42978</v>
      </c>
      <c r="F163" s="12">
        <v>20318.901869158879</v>
      </c>
      <c r="G163" s="12">
        <v>23641</v>
      </c>
      <c r="H163" s="12">
        <v>27510</v>
      </c>
      <c r="I163" s="12">
        <v>10542.359813084113</v>
      </c>
      <c r="J163" s="12">
        <v>10154</v>
      </c>
      <c r="K163" s="12">
        <v>9505</v>
      </c>
      <c r="L163" s="12">
        <v>5157.7570093457944</v>
      </c>
      <c r="M163" s="12">
        <v>5382</v>
      </c>
      <c r="N163" s="12">
        <v>5963</v>
      </c>
      <c r="O163" s="12">
        <v>585.02336448598135</v>
      </c>
      <c r="P163" s="12">
        <v>294</v>
      </c>
      <c r="Q163" s="12">
        <v>0</v>
      </c>
      <c r="R163" s="12">
        <v>0</v>
      </c>
      <c r="S163" s="12">
        <v>0</v>
      </c>
      <c r="T163" s="12">
        <v>0</v>
      </c>
      <c r="U163" s="12">
        <v>0</v>
      </c>
      <c r="V163" s="12">
        <v>0</v>
      </c>
      <c r="W163" s="12">
        <v>0</v>
      </c>
      <c r="X163" s="12">
        <v>0</v>
      </c>
      <c r="Y163" s="12">
        <v>0</v>
      </c>
      <c r="Z163" s="12">
        <v>0</v>
      </c>
    </row>
    <row r="164" spans="1:26" x14ac:dyDescent="0.25">
      <c r="A164" s="13" t="s">
        <v>668</v>
      </c>
      <c r="B164" s="14">
        <v>105</v>
      </c>
      <c r="C164" s="12">
        <v>15904</v>
      </c>
      <c r="D164" s="12">
        <v>19267</v>
      </c>
      <c r="E164" s="12">
        <v>18994</v>
      </c>
      <c r="F164" s="12">
        <v>6997</v>
      </c>
      <c r="G164" s="12">
        <v>9898</v>
      </c>
      <c r="H164" s="12">
        <v>11414</v>
      </c>
      <c r="I164" s="12">
        <v>5322</v>
      </c>
      <c r="J164" s="12">
        <v>4912</v>
      </c>
      <c r="K164" s="12">
        <v>4739</v>
      </c>
      <c r="L164" s="12">
        <v>2370</v>
      </c>
      <c r="M164" s="12">
        <v>2935</v>
      </c>
      <c r="N164" s="12">
        <v>1870</v>
      </c>
      <c r="O164" s="12">
        <v>96</v>
      </c>
      <c r="P164" s="12">
        <v>95</v>
      </c>
      <c r="Q164" s="12">
        <v>125</v>
      </c>
      <c r="R164" s="12">
        <v>1008</v>
      </c>
      <c r="S164" s="12">
        <v>975</v>
      </c>
      <c r="T164" s="12">
        <v>788</v>
      </c>
      <c r="U164" s="12">
        <v>0</v>
      </c>
      <c r="V164" s="12">
        <v>0</v>
      </c>
      <c r="W164" s="12">
        <v>0</v>
      </c>
      <c r="X164" s="12">
        <v>111</v>
      </c>
      <c r="Y164" s="12">
        <v>452</v>
      </c>
      <c r="Z164" s="12">
        <v>58</v>
      </c>
    </row>
    <row r="165" spans="1:26" x14ac:dyDescent="0.25">
      <c r="A165" s="13" t="s">
        <v>669</v>
      </c>
      <c r="B165" s="14">
        <v>1166</v>
      </c>
      <c r="C165" s="12">
        <v>32575</v>
      </c>
      <c r="D165" s="12">
        <v>34065</v>
      </c>
      <c r="E165" s="12">
        <v>35286</v>
      </c>
      <c r="F165" s="12">
        <v>19897</v>
      </c>
      <c r="G165" s="12">
        <v>20117</v>
      </c>
      <c r="H165" s="12">
        <v>22549</v>
      </c>
      <c r="I165" s="12">
        <v>6750</v>
      </c>
      <c r="J165" s="12">
        <v>7387</v>
      </c>
      <c r="K165" s="12">
        <v>6514</v>
      </c>
      <c r="L165" s="12">
        <v>4970</v>
      </c>
      <c r="M165" s="12">
        <v>5371</v>
      </c>
      <c r="N165" s="12">
        <v>4770</v>
      </c>
      <c r="O165" s="12">
        <v>103</v>
      </c>
      <c r="P165" s="12">
        <v>0</v>
      </c>
      <c r="Q165" s="12">
        <v>68</v>
      </c>
      <c r="R165" s="12">
        <v>0</v>
      </c>
      <c r="S165" s="12">
        <v>0</v>
      </c>
      <c r="T165" s="12">
        <v>0</v>
      </c>
      <c r="U165" s="12">
        <v>855</v>
      </c>
      <c r="V165" s="12">
        <v>1190</v>
      </c>
      <c r="W165" s="12">
        <v>1385</v>
      </c>
      <c r="X165" s="12">
        <v>0</v>
      </c>
      <c r="Y165" s="12">
        <v>0</v>
      </c>
      <c r="Z165" s="12">
        <v>0</v>
      </c>
    </row>
    <row r="166" spans="1:26" x14ac:dyDescent="0.25">
      <c r="A166" s="13" t="s">
        <v>823</v>
      </c>
      <c r="B166" s="14">
        <v>999</v>
      </c>
      <c r="C166" s="12">
        <v>37468</v>
      </c>
      <c r="D166" s="12">
        <v>41124</v>
      </c>
      <c r="E166" s="12">
        <v>41882</v>
      </c>
      <c r="F166" s="12">
        <v>10969</v>
      </c>
      <c r="G166" s="12">
        <v>12615</v>
      </c>
      <c r="H166" s="12">
        <v>13485</v>
      </c>
      <c r="I166" s="12">
        <v>12768</v>
      </c>
      <c r="J166" s="12">
        <v>12669</v>
      </c>
      <c r="K166" s="12">
        <v>12370</v>
      </c>
      <c r="L166" s="12">
        <v>10760</v>
      </c>
      <c r="M166" s="12">
        <v>12644</v>
      </c>
      <c r="N166" s="12">
        <v>12753</v>
      </c>
      <c r="O166" s="12">
        <v>2971</v>
      </c>
      <c r="P166" s="12">
        <v>3196</v>
      </c>
      <c r="Q166" s="12">
        <v>3274</v>
      </c>
      <c r="R166" s="12">
        <v>0</v>
      </c>
      <c r="S166" s="12">
        <v>0</v>
      </c>
      <c r="T166" s="12">
        <v>0</v>
      </c>
      <c r="U166" s="12">
        <v>0</v>
      </c>
      <c r="V166" s="12">
        <v>0</v>
      </c>
      <c r="W166" s="12">
        <v>0</v>
      </c>
      <c r="X166" s="12">
        <v>0</v>
      </c>
      <c r="Y166" s="12">
        <v>0</v>
      </c>
      <c r="Z166" s="12">
        <v>0</v>
      </c>
    </row>
    <row r="167" spans="1:26" x14ac:dyDescent="0.25">
      <c r="A167" s="13" t="s">
        <v>670</v>
      </c>
      <c r="B167" s="14">
        <v>286</v>
      </c>
      <c r="C167" s="12">
        <v>35694</v>
      </c>
      <c r="D167" s="12">
        <v>34887</v>
      </c>
      <c r="E167" s="12">
        <v>39185</v>
      </c>
      <c r="F167" s="12">
        <v>25892</v>
      </c>
      <c r="G167" s="12">
        <v>27325</v>
      </c>
      <c r="H167" s="12">
        <v>29485</v>
      </c>
      <c r="I167" s="12">
        <v>5846</v>
      </c>
      <c r="J167" s="12">
        <v>4300</v>
      </c>
      <c r="K167" s="12">
        <v>5178</v>
      </c>
      <c r="L167" s="12">
        <v>3581</v>
      </c>
      <c r="M167" s="12">
        <v>3091</v>
      </c>
      <c r="N167" s="12">
        <v>4079</v>
      </c>
      <c r="O167" s="12">
        <v>375</v>
      </c>
      <c r="P167" s="12">
        <v>171</v>
      </c>
      <c r="Q167" s="12">
        <v>443</v>
      </c>
      <c r="R167" s="12">
        <v>0</v>
      </c>
      <c r="S167" s="12">
        <v>0</v>
      </c>
      <c r="T167" s="12">
        <v>0</v>
      </c>
      <c r="U167" s="12">
        <v>0</v>
      </c>
      <c r="V167" s="12">
        <v>0</v>
      </c>
      <c r="W167" s="12">
        <v>0</v>
      </c>
      <c r="X167" s="12">
        <v>0</v>
      </c>
      <c r="Y167" s="12">
        <v>0</v>
      </c>
      <c r="Z167" s="12">
        <v>0</v>
      </c>
    </row>
    <row r="168" spans="1:26" x14ac:dyDescent="0.25">
      <c r="A168" s="13" t="s">
        <v>671</v>
      </c>
      <c r="B168" s="14">
        <v>1067</v>
      </c>
      <c r="C168" s="12">
        <v>38938</v>
      </c>
      <c r="D168" s="12">
        <v>41059</v>
      </c>
      <c r="E168" s="12">
        <v>41636</v>
      </c>
      <c r="F168" s="12">
        <v>25453</v>
      </c>
      <c r="G168" s="12">
        <v>23680</v>
      </c>
      <c r="H168" s="12">
        <v>23840</v>
      </c>
      <c r="I168" s="12">
        <v>9505</v>
      </c>
      <c r="J168" s="12">
        <v>11268</v>
      </c>
      <c r="K168" s="12">
        <v>11150</v>
      </c>
      <c r="L168" s="12">
        <v>3866</v>
      </c>
      <c r="M168" s="12">
        <v>5884</v>
      </c>
      <c r="N168" s="12">
        <v>6294</v>
      </c>
      <c r="O168" s="12">
        <v>114</v>
      </c>
      <c r="P168" s="12">
        <v>227</v>
      </c>
      <c r="Q168" s="12">
        <v>352</v>
      </c>
      <c r="R168" s="12">
        <v>0</v>
      </c>
      <c r="S168" s="12">
        <v>0</v>
      </c>
      <c r="T168" s="12">
        <v>0</v>
      </c>
      <c r="U168" s="12">
        <v>0</v>
      </c>
      <c r="V168" s="12">
        <v>0</v>
      </c>
      <c r="W168" s="12">
        <v>0</v>
      </c>
      <c r="X168" s="12">
        <v>0</v>
      </c>
      <c r="Y168" s="12">
        <v>0</v>
      </c>
      <c r="Z168" s="12">
        <v>0</v>
      </c>
    </row>
    <row r="169" spans="1:26" x14ac:dyDescent="0.25">
      <c r="A169" s="13" t="s">
        <v>672</v>
      </c>
      <c r="B169" s="14">
        <v>1103</v>
      </c>
      <c r="C169" s="12">
        <v>45101</v>
      </c>
      <c r="D169" s="12">
        <v>50218</v>
      </c>
      <c r="E169" s="12">
        <v>50491</v>
      </c>
      <c r="F169" s="12">
        <v>28556</v>
      </c>
      <c r="G169" s="12">
        <v>32467</v>
      </c>
      <c r="H169" s="12">
        <v>32673</v>
      </c>
      <c r="I169" s="12">
        <v>10119</v>
      </c>
      <c r="J169" s="12">
        <v>12734</v>
      </c>
      <c r="K169" s="12">
        <v>13106</v>
      </c>
      <c r="L169" s="12">
        <v>5586</v>
      </c>
      <c r="M169" s="12">
        <v>4160</v>
      </c>
      <c r="N169" s="12">
        <v>3131</v>
      </c>
      <c r="O169" s="12">
        <v>840</v>
      </c>
      <c r="P169" s="12">
        <v>857</v>
      </c>
      <c r="Q169" s="12">
        <v>1581</v>
      </c>
      <c r="R169" s="12">
        <v>0</v>
      </c>
      <c r="S169" s="12">
        <v>0</v>
      </c>
      <c r="T169" s="12">
        <v>0</v>
      </c>
      <c r="U169" s="12">
        <v>0</v>
      </c>
      <c r="V169" s="12">
        <v>0</v>
      </c>
      <c r="W169" s="12">
        <v>0</v>
      </c>
      <c r="X169" s="12">
        <v>0</v>
      </c>
      <c r="Y169" s="12">
        <v>0</v>
      </c>
      <c r="Z169" s="12">
        <v>0</v>
      </c>
    </row>
    <row r="170" spans="1:26" x14ac:dyDescent="0.25">
      <c r="A170" s="13" t="s">
        <v>673</v>
      </c>
      <c r="B170" s="14">
        <v>162</v>
      </c>
      <c r="C170" s="12">
        <v>37531</v>
      </c>
      <c r="D170" s="12">
        <v>38335</v>
      </c>
      <c r="E170" s="12">
        <v>38468</v>
      </c>
      <c r="F170" s="12">
        <v>24450</v>
      </c>
      <c r="G170" s="12">
        <v>25603</v>
      </c>
      <c r="H170" s="12">
        <v>26926</v>
      </c>
      <c r="I170" s="12">
        <v>7506</v>
      </c>
      <c r="J170" s="12">
        <v>8690</v>
      </c>
      <c r="K170" s="12">
        <v>8929</v>
      </c>
      <c r="L170" s="12">
        <v>5169</v>
      </c>
      <c r="M170" s="12">
        <v>3887</v>
      </c>
      <c r="N170" s="12">
        <v>2402</v>
      </c>
      <c r="O170" s="12">
        <v>399</v>
      </c>
      <c r="P170" s="12">
        <v>155</v>
      </c>
      <c r="Q170" s="12">
        <v>211</v>
      </c>
      <c r="R170" s="12">
        <v>0</v>
      </c>
      <c r="S170" s="12">
        <v>0</v>
      </c>
      <c r="T170" s="12">
        <v>0</v>
      </c>
      <c r="U170" s="12">
        <v>0</v>
      </c>
      <c r="V170" s="12">
        <v>0</v>
      </c>
      <c r="W170" s="12">
        <v>0</v>
      </c>
      <c r="X170" s="12">
        <v>7</v>
      </c>
      <c r="Y170" s="12">
        <v>0</v>
      </c>
      <c r="Z170" s="12">
        <v>0</v>
      </c>
    </row>
    <row r="171" spans="1:26" x14ac:dyDescent="0.25">
      <c r="A171" s="13" t="s">
        <v>824</v>
      </c>
      <c r="B171" s="14">
        <v>1037</v>
      </c>
      <c r="C171" s="12">
        <v>32560</v>
      </c>
      <c r="D171" s="12">
        <v>36974</v>
      </c>
      <c r="E171" s="12">
        <v>40083</v>
      </c>
      <c r="F171" s="12">
        <v>26106</v>
      </c>
      <c r="G171" s="12">
        <v>29350</v>
      </c>
      <c r="H171" s="12">
        <v>32877</v>
      </c>
      <c r="I171" s="12">
        <v>5306</v>
      </c>
      <c r="J171" s="12">
        <v>5294</v>
      </c>
      <c r="K171" s="12">
        <v>5904</v>
      </c>
      <c r="L171" s="12">
        <v>1086</v>
      </c>
      <c r="M171" s="12">
        <v>1880</v>
      </c>
      <c r="N171" s="12">
        <v>1193</v>
      </c>
      <c r="O171" s="12">
        <v>62</v>
      </c>
      <c r="P171" s="12">
        <v>450</v>
      </c>
      <c r="Q171" s="12">
        <v>109</v>
      </c>
      <c r="R171" s="12">
        <v>0</v>
      </c>
      <c r="S171" s="12">
        <v>0</v>
      </c>
      <c r="T171" s="12">
        <v>0</v>
      </c>
      <c r="U171" s="12">
        <v>0</v>
      </c>
      <c r="V171" s="12">
        <v>0</v>
      </c>
      <c r="W171" s="12">
        <v>0</v>
      </c>
      <c r="X171" s="12">
        <v>0</v>
      </c>
      <c r="Y171" s="12">
        <v>0</v>
      </c>
      <c r="Z171" s="12">
        <v>0</v>
      </c>
    </row>
    <row r="172" spans="1:26" x14ac:dyDescent="0.25">
      <c r="A172" s="13" t="s">
        <v>674</v>
      </c>
      <c r="B172" s="14">
        <v>330</v>
      </c>
      <c r="C172" s="12">
        <v>33014</v>
      </c>
      <c r="D172" s="12">
        <v>36393</v>
      </c>
      <c r="E172" s="12">
        <v>38604</v>
      </c>
      <c r="F172" s="12">
        <v>25945</v>
      </c>
      <c r="G172" s="12">
        <v>27791</v>
      </c>
      <c r="H172" s="12">
        <v>29918</v>
      </c>
      <c r="I172" s="12">
        <v>4641</v>
      </c>
      <c r="J172" s="12">
        <v>6026</v>
      </c>
      <c r="K172" s="12">
        <v>5659</v>
      </c>
      <c r="L172" s="12">
        <v>2333</v>
      </c>
      <c r="M172" s="12">
        <v>2488</v>
      </c>
      <c r="N172" s="12">
        <v>2855</v>
      </c>
      <c r="O172" s="12">
        <v>95</v>
      </c>
      <c r="P172" s="12">
        <v>88</v>
      </c>
      <c r="Q172" s="12">
        <v>172</v>
      </c>
      <c r="R172" s="12">
        <v>0</v>
      </c>
      <c r="S172" s="12">
        <v>0</v>
      </c>
      <c r="T172" s="12">
        <v>0</v>
      </c>
      <c r="U172" s="12">
        <v>0</v>
      </c>
      <c r="V172" s="12">
        <v>0</v>
      </c>
      <c r="W172" s="12">
        <v>0</v>
      </c>
      <c r="X172" s="12">
        <v>0</v>
      </c>
      <c r="Y172" s="12">
        <v>0</v>
      </c>
      <c r="Z172" s="12">
        <v>0</v>
      </c>
    </row>
    <row r="173" spans="1:26" x14ac:dyDescent="0.25">
      <c r="A173" s="13" t="s">
        <v>675</v>
      </c>
      <c r="B173" s="14">
        <v>168</v>
      </c>
      <c r="C173" s="12">
        <v>27258</v>
      </c>
      <c r="D173" s="12">
        <v>30958</v>
      </c>
      <c r="E173" s="12">
        <v>37784</v>
      </c>
      <c r="F173" s="12">
        <v>18611</v>
      </c>
      <c r="G173" s="12">
        <v>22105</v>
      </c>
      <c r="H173" s="12">
        <v>25988</v>
      </c>
      <c r="I173" s="12">
        <v>5433</v>
      </c>
      <c r="J173" s="12">
        <v>5309</v>
      </c>
      <c r="K173" s="12">
        <v>1312</v>
      </c>
      <c r="L173" s="12">
        <v>3039</v>
      </c>
      <c r="M173" s="12">
        <v>3169</v>
      </c>
      <c r="N173" s="12">
        <v>563</v>
      </c>
      <c r="O173" s="12">
        <v>175</v>
      </c>
      <c r="P173" s="12">
        <v>375</v>
      </c>
      <c r="Q173" s="12">
        <v>90</v>
      </c>
      <c r="R173" s="12">
        <v>0</v>
      </c>
      <c r="S173" s="12">
        <v>0</v>
      </c>
      <c r="T173" s="12">
        <v>41367</v>
      </c>
      <c r="U173" s="12">
        <v>0</v>
      </c>
      <c r="V173" s="12">
        <v>0</v>
      </c>
      <c r="W173" s="12">
        <v>0</v>
      </c>
      <c r="X173" s="12">
        <v>0</v>
      </c>
      <c r="Y173" s="12">
        <v>0</v>
      </c>
      <c r="Z173" s="12">
        <v>0</v>
      </c>
    </row>
    <row r="174" spans="1:26" x14ac:dyDescent="0.25">
      <c r="A174" s="13" t="s">
        <v>676</v>
      </c>
      <c r="B174" s="14">
        <v>1106</v>
      </c>
      <c r="C174" s="12">
        <v>41730</v>
      </c>
      <c r="D174" s="12">
        <v>44983</v>
      </c>
      <c r="E174" s="12">
        <v>46264</v>
      </c>
      <c r="F174" s="12">
        <v>22915</v>
      </c>
      <c r="G174" s="12">
        <v>26044</v>
      </c>
      <c r="H174" s="12">
        <v>23305</v>
      </c>
      <c r="I174" s="12">
        <v>14484</v>
      </c>
      <c r="J174" s="12">
        <v>15224</v>
      </c>
      <c r="K174" s="12">
        <v>17543</v>
      </c>
      <c r="L174" s="12">
        <v>3964</v>
      </c>
      <c r="M174" s="12">
        <v>3486</v>
      </c>
      <c r="N174" s="12">
        <v>5261</v>
      </c>
      <c r="O174" s="12">
        <v>367</v>
      </c>
      <c r="P174" s="12">
        <v>229</v>
      </c>
      <c r="Q174" s="12">
        <v>155</v>
      </c>
      <c r="R174" s="12">
        <v>0</v>
      </c>
      <c r="S174" s="12">
        <v>0</v>
      </c>
      <c r="T174" s="12">
        <v>0</v>
      </c>
      <c r="U174" s="12">
        <v>0</v>
      </c>
      <c r="V174" s="12">
        <v>0</v>
      </c>
      <c r="W174" s="12">
        <v>0</v>
      </c>
      <c r="X174" s="12">
        <v>0</v>
      </c>
      <c r="Y174" s="12">
        <v>0</v>
      </c>
      <c r="Z174" s="12">
        <v>0</v>
      </c>
    </row>
    <row r="175" spans="1:26" x14ac:dyDescent="0.25">
      <c r="A175" s="13" t="s">
        <v>677</v>
      </c>
      <c r="B175" s="14">
        <v>1102</v>
      </c>
      <c r="C175" s="12">
        <v>40834</v>
      </c>
      <c r="D175" s="12">
        <v>45134</v>
      </c>
      <c r="E175" s="12">
        <v>49674</v>
      </c>
      <c r="F175" s="12">
        <v>25230</v>
      </c>
      <c r="G175" s="12">
        <v>28229</v>
      </c>
      <c r="H175" s="12">
        <v>30568</v>
      </c>
      <c r="I175" s="12">
        <v>9973</v>
      </c>
      <c r="J175" s="12">
        <v>12286</v>
      </c>
      <c r="K175" s="12">
        <v>14475</v>
      </c>
      <c r="L175" s="12">
        <v>5331</v>
      </c>
      <c r="M175" s="12">
        <v>4483</v>
      </c>
      <c r="N175" s="12">
        <v>4528</v>
      </c>
      <c r="O175" s="12">
        <v>300</v>
      </c>
      <c r="P175" s="12">
        <v>136</v>
      </c>
      <c r="Q175" s="12">
        <v>103</v>
      </c>
      <c r="R175" s="12">
        <v>0</v>
      </c>
      <c r="S175" s="12">
        <v>0</v>
      </c>
      <c r="T175" s="12">
        <v>0</v>
      </c>
      <c r="U175" s="12">
        <v>0</v>
      </c>
      <c r="V175" s="12">
        <v>0</v>
      </c>
      <c r="W175" s="12">
        <v>0</v>
      </c>
      <c r="X175" s="12">
        <v>0</v>
      </c>
      <c r="Y175" s="12">
        <v>0</v>
      </c>
      <c r="Z175" s="12">
        <v>0</v>
      </c>
    </row>
    <row r="176" spans="1:26" x14ac:dyDescent="0.25">
      <c r="A176" s="13" t="s">
        <v>678</v>
      </c>
      <c r="B176" s="14">
        <v>1139</v>
      </c>
      <c r="C176" s="12">
        <v>23205</v>
      </c>
      <c r="D176" s="12">
        <v>22659</v>
      </c>
      <c r="E176" s="12">
        <v>28047</v>
      </c>
      <c r="F176" s="12">
        <v>13872</v>
      </c>
      <c r="G176" s="12">
        <v>13580</v>
      </c>
      <c r="H176" s="12">
        <v>15906</v>
      </c>
      <c r="I176" s="12">
        <v>7199</v>
      </c>
      <c r="J176" s="12">
        <v>6492</v>
      </c>
      <c r="K176" s="12">
        <v>8239</v>
      </c>
      <c r="L176" s="12">
        <v>1695</v>
      </c>
      <c r="M176" s="12">
        <v>2067</v>
      </c>
      <c r="N176" s="12">
        <v>3062</v>
      </c>
      <c r="O176" s="12">
        <v>439</v>
      </c>
      <c r="P176" s="12">
        <v>520</v>
      </c>
      <c r="Q176" s="12">
        <v>840</v>
      </c>
      <c r="R176" s="12">
        <v>0</v>
      </c>
      <c r="S176" s="12">
        <v>0</v>
      </c>
      <c r="T176" s="12">
        <v>0</v>
      </c>
      <c r="U176" s="12">
        <v>0</v>
      </c>
      <c r="V176" s="12">
        <v>0</v>
      </c>
      <c r="W176" s="12">
        <v>0</v>
      </c>
      <c r="X176" s="12">
        <v>0</v>
      </c>
      <c r="Y176" s="12">
        <v>0</v>
      </c>
      <c r="Z176" s="12">
        <v>0</v>
      </c>
    </row>
    <row r="177" spans="1:26" x14ac:dyDescent="0.25">
      <c r="A177" s="13" t="s">
        <v>679</v>
      </c>
      <c r="B177" s="14">
        <v>533</v>
      </c>
      <c r="C177" s="12">
        <v>29953</v>
      </c>
      <c r="D177" s="12">
        <v>31062</v>
      </c>
      <c r="E177" s="12">
        <v>28882</v>
      </c>
      <c r="F177" s="12">
        <v>20863</v>
      </c>
      <c r="G177" s="12">
        <v>23631</v>
      </c>
      <c r="H177" s="12">
        <v>23495</v>
      </c>
      <c r="I177" s="12">
        <v>5913</v>
      </c>
      <c r="J177" s="12">
        <v>4826</v>
      </c>
      <c r="K177" s="12">
        <v>3889</v>
      </c>
      <c r="L177" s="12">
        <v>2843</v>
      </c>
      <c r="M177" s="12">
        <v>2364</v>
      </c>
      <c r="N177" s="12">
        <v>1194</v>
      </c>
      <c r="O177" s="12">
        <v>334</v>
      </c>
      <c r="P177" s="12">
        <v>241</v>
      </c>
      <c r="Q177" s="12">
        <v>304</v>
      </c>
      <c r="R177" s="12">
        <v>0</v>
      </c>
      <c r="S177" s="12">
        <v>0</v>
      </c>
      <c r="T177" s="12">
        <v>0</v>
      </c>
      <c r="U177" s="12">
        <v>0</v>
      </c>
      <c r="V177" s="12">
        <v>0</v>
      </c>
      <c r="W177" s="12">
        <v>0</v>
      </c>
      <c r="X177" s="12">
        <v>0</v>
      </c>
      <c r="Y177" s="12">
        <v>0</v>
      </c>
      <c r="Z177" s="12">
        <v>0</v>
      </c>
    </row>
    <row r="178" spans="1:26" x14ac:dyDescent="0.25">
      <c r="A178" s="13" t="s">
        <v>825</v>
      </c>
      <c r="B178" s="14">
        <v>1129</v>
      </c>
      <c r="C178" s="12">
        <v>41030</v>
      </c>
      <c r="D178" s="12">
        <v>42748</v>
      </c>
      <c r="E178" s="12">
        <v>46776</v>
      </c>
      <c r="F178" s="12">
        <v>22801</v>
      </c>
      <c r="G178" s="12">
        <v>23141</v>
      </c>
      <c r="H178" s="12">
        <v>21450</v>
      </c>
      <c r="I178" s="12">
        <v>13913</v>
      </c>
      <c r="J178" s="12">
        <v>14312</v>
      </c>
      <c r="K178" s="12">
        <v>19903</v>
      </c>
      <c r="L178" s="12">
        <v>4028</v>
      </c>
      <c r="M178" s="12">
        <v>5091</v>
      </c>
      <c r="N178" s="12">
        <v>5301</v>
      </c>
      <c r="O178" s="12">
        <v>288</v>
      </c>
      <c r="P178" s="12">
        <v>204</v>
      </c>
      <c r="Q178" s="12">
        <v>122</v>
      </c>
      <c r="R178" s="12">
        <v>0</v>
      </c>
      <c r="S178" s="12">
        <v>0</v>
      </c>
      <c r="T178" s="12">
        <v>0</v>
      </c>
      <c r="U178" s="12">
        <v>0</v>
      </c>
      <c r="V178" s="12">
        <v>0</v>
      </c>
      <c r="W178" s="12">
        <v>0</v>
      </c>
      <c r="X178" s="12">
        <v>0</v>
      </c>
      <c r="Y178" s="12">
        <v>0</v>
      </c>
      <c r="Z178" s="12">
        <v>0</v>
      </c>
    </row>
    <row r="179" spans="1:26" x14ac:dyDescent="0.25">
      <c r="A179" s="13" t="s">
        <v>826</v>
      </c>
      <c r="B179" s="14">
        <v>1043</v>
      </c>
      <c r="C179" s="12">
        <v>34504</v>
      </c>
      <c r="D179" s="12">
        <v>34033</v>
      </c>
      <c r="E179" s="12">
        <v>37645</v>
      </c>
      <c r="F179" s="12">
        <v>22684</v>
      </c>
      <c r="G179" s="12">
        <v>22341</v>
      </c>
      <c r="H179" s="12">
        <v>24346</v>
      </c>
      <c r="I179" s="12">
        <v>7655</v>
      </c>
      <c r="J179" s="12">
        <v>6747</v>
      </c>
      <c r="K179" s="12">
        <v>10070</v>
      </c>
      <c r="L179" s="12">
        <v>4071</v>
      </c>
      <c r="M179" s="12">
        <v>4914</v>
      </c>
      <c r="N179" s="12">
        <v>3193</v>
      </c>
      <c r="O179" s="12">
        <v>94</v>
      </c>
      <c r="P179" s="12">
        <v>31</v>
      </c>
      <c r="Q179" s="12">
        <v>36</v>
      </c>
      <c r="R179" s="12">
        <v>0</v>
      </c>
      <c r="S179" s="12">
        <v>0</v>
      </c>
      <c r="T179" s="12">
        <v>0</v>
      </c>
      <c r="U179" s="12">
        <v>0</v>
      </c>
      <c r="V179" s="12">
        <v>0</v>
      </c>
      <c r="W179" s="12">
        <v>0</v>
      </c>
      <c r="X179" s="12">
        <v>0</v>
      </c>
      <c r="Y179" s="12">
        <v>0</v>
      </c>
      <c r="Z179" s="12">
        <v>0</v>
      </c>
    </row>
    <row r="180" spans="1:26" x14ac:dyDescent="0.25">
      <c r="A180" s="13" t="s">
        <v>260</v>
      </c>
      <c r="B180" s="14">
        <v>997</v>
      </c>
      <c r="C180" s="12">
        <v>39104</v>
      </c>
      <c r="D180" s="12">
        <v>39817</v>
      </c>
      <c r="E180" s="12">
        <v>64412</v>
      </c>
      <c r="F180" s="12">
        <v>29611</v>
      </c>
      <c r="G180" s="12">
        <v>0</v>
      </c>
      <c r="H180" s="12">
        <v>43462</v>
      </c>
      <c r="I180" s="12">
        <v>6517</v>
      </c>
      <c r="J180" s="12">
        <v>3329</v>
      </c>
      <c r="K180" s="12">
        <v>11977</v>
      </c>
      <c r="L180" s="12">
        <v>0</v>
      </c>
      <c r="M180" s="12">
        <v>0</v>
      </c>
      <c r="N180" s="12">
        <v>4828</v>
      </c>
      <c r="O180" s="12">
        <v>454</v>
      </c>
      <c r="P180" s="12">
        <v>0</v>
      </c>
      <c r="Q180" s="12">
        <v>4145</v>
      </c>
      <c r="R180" s="12">
        <v>0</v>
      </c>
      <c r="S180" s="12">
        <v>0</v>
      </c>
      <c r="T180" s="12">
        <v>0</v>
      </c>
      <c r="U180" s="12">
        <v>0</v>
      </c>
      <c r="V180" s="12">
        <v>0</v>
      </c>
      <c r="W180" s="12">
        <v>0</v>
      </c>
      <c r="X180" s="12">
        <v>2522</v>
      </c>
      <c r="Y180" s="12">
        <v>36488</v>
      </c>
      <c r="Z180" s="12">
        <v>0</v>
      </c>
    </row>
    <row r="181" spans="1:26" x14ac:dyDescent="0.25">
      <c r="A181" s="13" t="s">
        <v>528</v>
      </c>
      <c r="B181" s="14">
        <v>1023</v>
      </c>
      <c r="C181" s="12">
        <v>40839</v>
      </c>
      <c r="D181" s="12">
        <v>42434</v>
      </c>
      <c r="E181" s="12">
        <v>42720</v>
      </c>
      <c r="F181" s="12">
        <v>21881</v>
      </c>
      <c r="G181" s="12">
        <v>23918</v>
      </c>
      <c r="H181" s="12">
        <v>23919</v>
      </c>
      <c r="I181" s="12">
        <v>9212</v>
      </c>
      <c r="J181" s="12">
        <v>8778</v>
      </c>
      <c r="K181" s="12">
        <v>6727</v>
      </c>
      <c r="L181" s="12">
        <v>6967</v>
      </c>
      <c r="M181" s="12">
        <v>7808</v>
      </c>
      <c r="N181" s="12">
        <v>9169</v>
      </c>
      <c r="O181" s="12">
        <v>338</v>
      </c>
      <c r="P181" s="12">
        <v>209</v>
      </c>
      <c r="Q181" s="12">
        <v>321</v>
      </c>
      <c r="R181" s="12">
        <v>0</v>
      </c>
      <c r="S181" s="12">
        <v>0</v>
      </c>
      <c r="T181" s="12">
        <v>0</v>
      </c>
      <c r="U181" s="12">
        <v>2441</v>
      </c>
      <c r="V181" s="12">
        <v>1721</v>
      </c>
      <c r="W181" s="12">
        <v>2584</v>
      </c>
      <c r="X181" s="12">
        <v>0</v>
      </c>
      <c r="Y181" s="12">
        <v>0</v>
      </c>
      <c r="Z181" s="12">
        <v>0</v>
      </c>
    </row>
    <row r="182" spans="1:26" x14ac:dyDescent="0.25">
      <c r="A182" s="13" t="s">
        <v>680</v>
      </c>
      <c r="B182" s="14">
        <v>1165</v>
      </c>
      <c r="C182" s="12">
        <v>35911</v>
      </c>
      <c r="D182" s="12">
        <v>22420</v>
      </c>
      <c r="E182" s="12">
        <v>23658</v>
      </c>
      <c r="F182" s="12">
        <v>2825</v>
      </c>
      <c r="G182" s="12">
        <v>3551</v>
      </c>
      <c r="H182" s="12">
        <v>4488</v>
      </c>
      <c r="I182" s="12">
        <v>4110</v>
      </c>
      <c r="J182" s="12">
        <v>3554</v>
      </c>
      <c r="K182" s="12">
        <v>2341</v>
      </c>
      <c r="L182" s="12">
        <v>27372</v>
      </c>
      <c r="M182" s="12">
        <v>13589</v>
      </c>
      <c r="N182" s="12">
        <v>15247</v>
      </c>
      <c r="O182" s="12">
        <v>1604</v>
      </c>
      <c r="P182" s="12">
        <v>1726</v>
      </c>
      <c r="Q182" s="12">
        <v>1582</v>
      </c>
      <c r="R182" s="12">
        <v>0</v>
      </c>
      <c r="S182" s="12">
        <v>0</v>
      </c>
      <c r="T182" s="12">
        <v>0</v>
      </c>
      <c r="U182" s="12">
        <v>0</v>
      </c>
      <c r="V182" s="12">
        <v>0</v>
      </c>
      <c r="W182" s="12">
        <v>0</v>
      </c>
      <c r="X182" s="12">
        <v>0</v>
      </c>
      <c r="Y182" s="12">
        <v>0</v>
      </c>
      <c r="Z182" s="12">
        <v>0</v>
      </c>
    </row>
    <row r="183" spans="1:26" x14ac:dyDescent="0.25">
      <c r="A183" s="13" t="s">
        <v>681</v>
      </c>
      <c r="B183" s="14">
        <v>1117</v>
      </c>
      <c r="C183" s="12">
        <v>12860</v>
      </c>
      <c r="D183" s="12">
        <v>14395</v>
      </c>
      <c r="E183" s="12">
        <v>13820</v>
      </c>
      <c r="F183" s="12">
        <v>4725</v>
      </c>
      <c r="G183" s="12">
        <v>5059</v>
      </c>
      <c r="H183" s="12">
        <v>4897</v>
      </c>
      <c r="I183" s="12">
        <v>2779</v>
      </c>
      <c r="J183" s="12">
        <v>2615</v>
      </c>
      <c r="K183" s="12">
        <v>2585</v>
      </c>
      <c r="L183" s="12">
        <v>4862</v>
      </c>
      <c r="M183" s="12">
        <v>6103</v>
      </c>
      <c r="N183" s="12">
        <v>6276</v>
      </c>
      <c r="O183" s="12">
        <v>494</v>
      </c>
      <c r="P183" s="12">
        <v>0</v>
      </c>
      <c r="Q183" s="12">
        <v>62</v>
      </c>
      <c r="R183" s="12">
        <v>0</v>
      </c>
      <c r="S183" s="12">
        <v>0</v>
      </c>
      <c r="T183" s="12">
        <v>0</v>
      </c>
      <c r="U183" s="12">
        <v>0</v>
      </c>
      <c r="V183" s="12">
        <v>0</v>
      </c>
      <c r="W183" s="12">
        <v>0</v>
      </c>
      <c r="X183" s="12">
        <v>0</v>
      </c>
      <c r="Y183" s="12">
        <v>618</v>
      </c>
      <c r="Z183" s="12">
        <v>0</v>
      </c>
    </row>
    <row r="184" spans="1:26" x14ac:dyDescent="0.25">
      <c r="A184" s="13" t="s">
        <v>827</v>
      </c>
      <c r="B184" s="14">
        <v>255</v>
      </c>
      <c r="C184" s="12">
        <v>50833.76470588235</v>
      </c>
      <c r="D184" s="12">
        <v>50283</v>
      </c>
      <c r="E184" s="12">
        <v>50022</v>
      </c>
      <c r="F184" s="12">
        <v>26041.676470588238</v>
      </c>
      <c r="G184" s="12">
        <v>26693</v>
      </c>
      <c r="H184" s="12">
        <v>27878</v>
      </c>
      <c r="I184" s="12">
        <v>2147.0588235294117</v>
      </c>
      <c r="J184" s="12">
        <v>2545</v>
      </c>
      <c r="K184" s="12">
        <v>2777</v>
      </c>
      <c r="L184" s="12">
        <v>4884.5588235294117</v>
      </c>
      <c r="M184" s="12">
        <v>4179</v>
      </c>
      <c r="N184" s="12">
        <v>2581</v>
      </c>
      <c r="O184" s="12">
        <v>0</v>
      </c>
      <c r="P184" s="12">
        <v>114</v>
      </c>
      <c r="Q184" s="12">
        <v>47</v>
      </c>
      <c r="R184" s="12">
        <v>0</v>
      </c>
      <c r="S184" s="12">
        <v>0</v>
      </c>
      <c r="T184" s="12">
        <v>31</v>
      </c>
      <c r="U184" s="12">
        <v>17760.470588235294</v>
      </c>
      <c r="V184" s="12">
        <v>16695</v>
      </c>
      <c r="W184" s="12">
        <v>16708</v>
      </c>
      <c r="X184" s="12">
        <v>0</v>
      </c>
      <c r="Y184" s="12">
        <v>57</v>
      </c>
      <c r="Z184" s="12">
        <v>0</v>
      </c>
    </row>
    <row r="185" spans="1:26" x14ac:dyDescent="0.25">
      <c r="A185" s="13" t="s">
        <v>506</v>
      </c>
      <c r="B185" s="14">
        <v>189</v>
      </c>
      <c r="C185" s="12">
        <v>15107</v>
      </c>
      <c r="D185" s="12">
        <v>15187</v>
      </c>
      <c r="E185" s="12">
        <v>15533</v>
      </c>
      <c r="F185" s="12">
        <v>7444</v>
      </c>
      <c r="G185" s="12">
        <v>8508</v>
      </c>
      <c r="H185" s="12">
        <v>9019</v>
      </c>
      <c r="I185" s="12">
        <v>3762</v>
      </c>
      <c r="J185" s="12">
        <v>3092</v>
      </c>
      <c r="K185" s="12">
        <v>2896</v>
      </c>
      <c r="L185" s="12">
        <v>2152</v>
      </c>
      <c r="M185" s="12">
        <v>2078</v>
      </c>
      <c r="N185" s="12">
        <v>3618</v>
      </c>
      <c r="O185" s="12">
        <v>475</v>
      </c>
      <c r="P185" s="12">
        <v>483</v>
      </c>
      <c r="Q185" s="12">
        <v>0</v>
      </c>
      <c r="R185" s="12">
        <v>0</v>
      </c>
      <c r="S185" s="12">
        <v>0</v>
      </c>
      <c r="T185" s="12">
        <v>0</v>
      </c>
      <c r="U185" s="12">
        <v>1274</v>
      </c>
      <c r="V185" s="12">
        <v>1026</v>
      </c>
      <c r="W185" s="12">
        <v>0</v>
      </c>
      <c r="X185" s="12">
        <v>0</v>
      </c>
      <c r="Y185" s="12">
        <v>0</v>
      </c>
      <c r="Z185" s="12">
        <v>0</v>
      </c>
    </row>
    <row r="186" spans="1:26" x14ac:dyDescent="0.25">
      <c r="A186" s="13" t="s">
        <v>682</v>
      </c>
      <c r="B186" s="14">
        <v>974</v>
      </c>
      <c r="C186" s="12">
        <v>26545</v>
      </c>
      <c r="D186" s="12">
        <v>27381</v>
      </c>
      <c r="E186" s="12">
        <v>28083</v>
      </c>
      <c r="F186" s="12">
        <v>20928</v>
      </c>
      <c r="G186" s="12">
        <v>20007</v>
      </c>
      <c r="H186" s="12">
        <v>19817</v>
      </c>
      <c r="I186" s="12">
        <v>918</v>
      </c>
      <c r="J186" s="12">
        <v>1575</v>
      </c>
      <c r="K186" s="12">
        <v>1889</v>
      </c>
      <c r="L186" s="12">
        <v>2990</v>
      </c>
      <c r="M186" s="12">
        <v>4334</v>
      </c>
      <c r="N186" s="12">
        <v>4604</v>
      </c>
      <c r="O186" s="12">
        <v>0</v>
      </c>
      <c r="P186" s="12">
        <v>0</v>
      </c>
      <c r="Q186" s="12">
        <v>0</v>
      </c>
      <c r="R186" s="12">
        <v>0</v>
      </c>
      <c r="S186" s="12">
        <v>0</v>
      </c>
      <c r="T186" s="12">
        <v>0</v>
      </c>
      <c r="U186" s="12">
        <v>0</v>
      </c>
      <c r="V186" s="12">
        <v>0</v>
      </c>
      <c r="W186" s="12">
        <v>0</v>
      </c>
      <c r="X186" s="12">
        <v>1709</v>
      </c>
      <c r="Y186" s="12">
        <v>1465</v>
      </c>
      <c r="Z186" s="12">
        <v>1773</v>
      </c>
    </row>
    <row r="187" spans="1:26" x14ac:dyDescent="0.25">
      <c r="A187" s="13" t="s">
        <v>828</v>
      </c>
      <c r="B187" s="14">
        <v>449</v>
      </c>
      <c r="C187" s="12">
        <v>25874.95297805643</v>
      </c>
      <c r="D187" s="12">
        <v>26454</v>
      </c>
      <c r="E187" s="12">
        <v>27399</v>
      </c>
      <c r="F187" s="12">
        <v>22190.626959247649</v>
      </c>
      <c r="G187" s="12">
        <v>21304</v>
      </c>
      <c r="H187" s="12">
        <v>21511</v>
      </c>
      <c r="I187" s="12">
        <v>3406.2852664576808</v>
      </c>
      <c r="J187" s="12">
        <v>4784</v>
      </c>
      <c r="K187" s="12">
        <v>5285</v>
      </c>
      <c r="L187" s="12">
        <v>278.04075235109718</v>
      </c>
      <c r="M187" s="12">
        <v>366</v>
      </c>
      <c r="N187" s="12">
        <v>603</v>
      </c>
      <c r="O187" s="12">
        <v>0</v>
      </c>
      <c r="P187" s="12">
        <v>0</v>
      </c>
      <c r="Q187" s="12">
        <v>0</v>
      </c>
      <c r="R187" s="12">
        <v>0</v>
      </c>
      <c r="S187" s="12">
        <v>0</v>
      </c>
      <c r="T187" s="12">
        <v>0</v>
      </c>
      <c r="U187" s="12">
        <v>0</v>
      </c>
      <c r="V187" s="12">
        <v>0</v>
      </c>
      <c r="W187" s="12">
        <v>0</v>
      </c>
      <c r="X187" s="12">
        <v>0</v>
      </c>
      <c r="Y187" s="12">
        <v>0</v>
      </c>
      <c r="Z187" s="12">
        <v>0</v>
      </c>
    </row>
    <row r="188" spans="1:26" x14ac:dyDescent="0.25">
      <c r="A188" s="13" t="s">
        <v>683</v>
      </c>
      <c r="B188" s="14">
        <v>587</v>
      </c>
      <c r="C188" s="12">
        <v>55989</v>
      </c>
      <c r="D188" s="12">
        <v>57356</v>
      </c>
      <c r="E188" s="12">
        <v>54959</v>
      </c>
      <c r="F188" s="12">
        <v>38292</v>
      </c>
      <c r="G188" s="12">
        <v>38351</v>
      </c>
      <c r="H188" s="12">
        <v>40575</v>
      </c>
      <c r="I188" s="12">
        <v>8839</v>
      </c>
      <c r="J188" s="12">
        <v>8827</v>
      </c>
      <c r="K188" s="12">
        <v>7798</v>
      </c>
      <c r="L188" s="12">
        <v>4015</v>
      </c>
      <c r="M188" s="12">
        <v>5339</v>
      </c>
      <c r="N188" s="12">
        <v>3070</v>
      </c>
      <c r="O188" s="12">
        <v>0</v>
      </c>
      <c r="P188" s="12">
        <v>0</v>
      </c>
      <c r="Q188" s="12">
        <v>0</v>
      </c>
      <c r="R188" s="12">
        <v>0</v>
      </c>
      <c r="S188" s="12">
        <v>0</v>
      </c>
      <c r="T188" s="12">
        <v>0</v>
      </c>
      <c r="U188" s="12">
        <v>1044</v>
      </c>
      <c r="V188" s="12">
        <v>1187</v>
      </c>
      <c r="W188" s="12">
        <v>1812</v>
      </c>
      <c r="X188" s="12">
        <v>3799</v>
      </c>
      <c r="Y188" s="12">
        <v>3652</v>
      </c>
      <c r="Z188" s="12">
        <v>1704</v>
      </c>
    </row>
    <row r="189" spans="1:26" x14ac:dyDescent="0.25">
      <c r="A189" s="13" t="s">
        <v>684</v>
      </c>
      <c r="B189" s="14">
        <v>987</v>
      </c>
      <c r="C189" s="12">
        <v>24572</v>
      </c>
      <c r="D189" s="12">
        <v>20801</v>
      </c>
      <c r="E189" s="12">
        <v>25163</v>
      </c>
      <c r="F189" s="12">
        <v>18783</v>
      </c>
      <c r="G189" s="12">
        <v>15753</v>
      </c>
      <c r="H189" s="12">
        <v>18454</v>
      </c>
      <c r="I189" s="12">
        <v>1247</v>
      </c>
      <c r="J189" s="12">
        <v>1354</v>
      </c>
      <c r="K189" s="12">
        <v>1478</v>
      </c>
      <c r="L189" s="12">
        <v>4067</v>
      </c>
      <c r="M189" s="12">
        <v>3406</v>
      </c>
      <c r="N189" s="12">
        <v>3853</v>
      </c>
      <c r="O189" s="12">
        <v>10</v>
      </c>
      <c r="P189" s="12">
        <v>0</v>
      </c>
      <c r="Q189" s="12">
        <v>3</v>
      </c>
      <c r="R189" s="12">
        <v>0</v>
      </c>
      <c r="S189" s="12">
        <v>0</v>
      </c>
      <c r="T189" s="12">
        <v>0</v>
      </c>
      <c r="U189" s="12">
        <v>0</v>
      </c>
      <c r="V189" s="12">
        <v>0</v>
      </c>
      <c r="W189" s="12">
        <v>0</v>
      </c>
      <c r="X189" s="12">
        <v>465</v>
      </c>
      <c r="Y189" s="12">
        <v>288</v>
      </c>
      <c r="Z189" s="12">
        <v>1375</v>
      </c>
    </row>
    <row r="190" spans="1:26" x14ac:dyDescent="0.25">
      <c r="A190" s="13" t="s">
        <v>830</v>
      </c>
      <c r="B190" s="14">
        <v>301</v>
      </c>
      <c r="C190" s="12">
        <v>56810</v>
      </c>
      <c r="D190" s="12">
        <v>57071</v>
      </c>
      <c r="E190" s="12">
        <v>60088</v>
      </c>
      <c r="F190" s="12">
        <v>49201</v>
      </c>
      <c r="G190" s="12">
        <v>49932</v>
      </c>
      <c r="H190" s="12">
        <v>53699</v>
      </c>
      <c r="I190" s="12">
        <v>5918</v>
      </c>
      <c r="J190" s="12">
        <v>4215</v>
      </c>
      <c r="K190" s="12">
        <v>3959</v>
      </c>
      <c r="L190" s="12">
        <v>433</v>
      </c>
      <c r="M190" s="12">
        <v>917</v>
      </c>
      <c r="N190" s="12">
        <v>317</v>
      </c>
      <c r="O190" s="12">
        <v>0</v>
      </c>
      <c r="P190" s="12">
        <v>0</v>
      </c>
      <c r="Q190" s="12">
        <v>2113</v>
      </c>
      <c r="R190" s="12">
        <v>1258</v>
      </c>
      <c r="S190" s="12">
        <v>2007</v>
      </c>
      <c r="T190" s="12">
        <v>0</v>
      </c>
      <c r="U190" s="12">
        <v>0</v>
      </c>
      <c r="V190" s="12">
        <v>0</v>
      </c>
      <c r="W190" s="12">
        <v>0</v>
      </c>
      <c r="X190" s="12">
        <v>0</v>
      </c>
      <c r="Y190" s="12">
        <v>0</v>
      </c>
      <c r="Z190" s="12">
        <v>0</v>
      </c>
    </row>
    <row r="191" spans="1:26" x14ac:dyDescent="0.25">
      <c r="A191" s="13" t="s">
        <v>831</v>
      </c>
      <c r="B191" s="14">
        <v>1061</v>
      </c>
      <c r="C191" s="12">
        <v>36451</v>
      </c>
      <c r="D191" s="12">
        <v>38403</v>
      </c>
      <c r="E191" s="12">
        <v>39120</v>
      </c>
      <c r="F191" s="12">
        <v>17865</v>
      </c>
      <c r="G191" s="12">
        <v>19362</v>
      </c>
      <c r="H191" s="12">
        <v>20974</v>
      </c>
      <c r="I191" s="12">
        <v>7203</v>
      </c>
      <c r="J191" s="12">
        <v>7523</v>
      </c>
      <c r="K191" s="12">
        <v>7347</v>
      </c>
      <c r="L191" s="12">
        <v>11383</v>
      </c>
      <c r="M191" s="12">
        <v>11518</v>
      </c>
      <c r="N191" s="12">
        <v>10799</v>
      </c>
      <c r="O191" s="12">
        <v>0</v>
      </c>
      <c r="P191" s="12">
        <v>0</v>
      </c>
      <c r="Q191" s="12">
        <v>0</v>
      </c>
      <c r="R191" s="12">
        <v>0</v>
      </c>
      <c r="S191" s="12">
        <v>0</v>
      </c>
      <c r="T191" s="12">
        <v>0</v>
      </c>
      <c r="U191" s="12">
        <v>0</v>
      </c>
      <c r="V191" s="12">
        <v>0</v>
      </c>
      <c r="W191" s="12">
        <v>0</v>
      </c>
      <c r="X191" s="12">
        <v>0</v>
      </c>
      <c r="Y191" s="12">
        <v>0</v>
      </c>
      <c r="Z191" s="12">
        <v>0</v>
      </c>
    </row>
    <row r="192" spans="1:26" x14ac:dyDescent="0.25">
      <c r="A192" s="13" t="s">
        <v>685</v>
      </c>
      <c r="B192" s="14">
        <v>1140</v>
      </c>
      <c r="C192" s="12">
        <v>12564</v>
      </c>
      <c r="D192" s="12">
        <v>12013</v>
      </c>
      <c r="E192" s="12">
        <v>13748</v>
      </c>
      <c r="F192" s="12">
        <v>5166</v>
      </c>
      <c r="G192" s="12">
        <v>3337</v>
      </c>
      <c r="H192" s="12">
        <v>3476</v>
      </c>
      <c r="I192" s="12">
        <v>4332</v>
      </c>
      <c r="J192" s="12">
        <v>4330</v>
      </c>
      <c r="K192" s="12">
        <v>6266</v>
      </c>
      <c r="L192" s="12">
        <v>1594</v>
      </c>
      <c r="M192" s="12">
        <v>3045</v>
      </c>
      <c r="N192" s="12">
        <v>3544</v>
      </c>
      <c r="O192" s="12">
        <v>471</v>
      </c>
      <c r="P192" s="12">
        <v>421</v>
      </c>
      <c r="Q192" s="12">
        <v>235</v>
      </c>
      <c r="R192" s="12">
        <v>0</v>
      </c>
      <c r="S192" s="12">
        <v>0</v>
      </c>
      <c r="T192" s="12">
        <v>0</v>
      </c>
      <c r="U192" s="12">
        <v>0</v>
      </c>
      <c r="V192" s="12">
        <v>0</v>
      </c>
      <c r="W192" s="12">
        <v>0</v>
      </c>
      <c r="X192" s="12">
        <v>1001</v>
      </c>
      <c r="Y192" s="12">
        <v>880</v>
      </c>
      <c r="Z192" s="12">
        <v>227</v>
      </c>
    </row>
    <row r="193" spans="1:26" x14ac:dyDescent="0.25">
      <c r="A193" s="13" t="s">
        <v>270</v>
      </c>
      <c r="B193" s="14">
        <v>1151</v>
      </c>
      <c r="C193" s="12">
        <v>34467</v>
      </c>
      <c r="D193" s="12">
        <v>38056</v>
      </c>
      <c r="E193" s="12">
        <v>39752</v>
      </c>
      <c r="F193" s="12">
        <v>16988</v>
      </c>
      <c r="G193" s="12">
        <v>20138</v>
      </c>
      <c r="H193" s="12">
        <v>21897</v>
      </c>
      <c r="I193" s="12">
        <v>8026</v>
      </c>
      <c r="J193" s="12">
        <v>7882</v>
      </c>
      <c r="K193" s="12">
        <v>7065</v>
      </c>
      <c r="L193" s="12">
        <v>7531</v>
      </c>
      <c r="M193" s="12">
        <v>6932</v>
      </c>
      <c r="N193" s="12">
        <v>7721</v>
      </c>
      <c r="O193" s="12">
        <v>304</v>
      </c>
      <c r="P193" s="12">
        <v>191</v>
      </c>
      <c r="Q193" s="12">
        <v>257</v>
      </c>
      <c r="R193" s="12">
        <v>0</v>
      </c>
      <c r="S193" s="12">
        <v>0</v>
      </c>
      <c r="T193" s="12">
        <v>0</v>
      </c>
      <c r="U193" s="12">
        <v>0</v>
      </c>
      <c r="V193" s="12">
        <v>0</v>
      </c>
      <c r="W193" s="12">
        <v>0</v>
      </c>
      <c r="X193" s="12">
        <v>1618</v>
      </c>
      <c r="Y193" s="12">
        <v>2913</v>
      </c>
      <c r="Z193" s="12">
        <v>2812</v>
      </c>
    </row>
    <row r="194" spans="1:26" x14ac:dyDescent="0.25">
      <c r="A194" s="13" t="s">
        <v>832</v>
      </c>
      <c r="B194" s="14">
        <v>628</v>
      </c>
      <c r="C194" s="12">
        <v>25256</v>
      </c>
      <c r="D194" s="12">
        <v>26511</v>
      </c>
      <c r="E194" s="12">
        <v>23331</v>
      </c>
      <c r="F194" s="12">
        <v>22419</v>
      </c>
      <c r="G194" s="12">
        <v>24085</v>
      </c>
      <c r="H194" s="12">
        <v>21065</v>
      </c>
      <c r="I194" s="12">
        <v>2589</v>
      </c>
      <c r="J194" s="12">
        <v>2084</v>
      </c>
      <c r="K194" s="12">
        <v>2134</v>
      </c>
      <c r="L194" s="12">
        <v>71</v>
      </c>
      <c r="M194" s="12">
        <v>227</v>
      </c>
      <c r="N194" s="12">
        <v>0</v>
      </c>
      <c r="O194" s="12">
        <v>177</v>
      </c>
      <c r="P194" s="12">
        <v>115</v>
      </c>
      <c r="Q194" s="12">
        <v>132</v>
      </c>
      <c r="R194" s="12">
        <v>0</v>
      </c>
      <c r="S194" s="12">
        <v>0</v>
      </c>
      <c r="T194" s="12">
        <v>0</v>
      </c>
      <c r="U194" s="12">
        <v>0</v>
      </c>
      <c r="V194" s="12">
        <v>0</v>
      </c>
      <c r="W194" s="12">
        <v>0</v>
      </c>
      <c r="X194" s="12">
        <v>0</v>
      </c>
      <c r="Y194" s="12">
        <v>0</v>
      </c>
      <c r="Z194" s="12">
        <v>0</v>
      </c>
    </row>
    <row r="195" spans="1:26" x14ac:dyDescent="0.25">
      <c r="A195" s="13" t="s">
        <v>507</v>
      </c>
      <c r="B195" s="14">
        <v>1029</v>
      </c>
      <c r="C195" s="12">
        <v>19347</v>
      </c>
      <c r="D195" s="12">
        <v>20846</v>
      </c>
      <c r="E195" s="12">
        <v>22801</v>
      </c>
      <c r="F195" s="12">
        <v>6751</v>
      </c>
      <c r="G195" s="12">
        <v>7314</v>
      </c>
      <c r="H195" s="12">
        <v>7357</v>
      </c>
      <c r="I195" s="12">
        <v>6267</v>
      </c>
      <c r="J195" s="12">
        <v>6990</v>
      </c>
      <c r="K195" s="12">
        <v>8332</v>
      </c>
      <c r="L195" s="12">
        <v>4755</v>
      </c>
      <c r="M195" s="12">
        <v>5520</v>
      </c>
      <c r="N195" s="12">
        <v>6390</v>
      </c>
      <c r="O195" s="12">
        <v>95</v>
      </c>
      <c r="P195" s="12">
        <v>71</v>
      </c>
      <c r="Q195" s="12">
        <v>98</v>
      </c>
      <c r="R195" s="12">
        <v>0</v>
      </c>
      <c r="S195" s="12">
        <v>0</v>
      </c>
      <c r="T195" s="12">
        <v>0</v>
      </c>
      <c r="U195" s="12">
        <v>1479</v>
      </c>
      <c r="V195" s="12">
        <v>951</v>
      </c>
      <c r="W195" s="12">
        <v>624</v>
      </c>
      <c r="X195" s="12">
        <v>0</v>
      </c>
      <c r="Y195" s="12">
        <v>0</v>
      </c>
      <c r="Z195" s="12">
        <v>0</v>
      </c>
    </row>
    <row r="196" spans="1:26" x14ac:dyDescent="0.25">
      <c r="A196" s="13" t="s">
        <v>833</v>
      </c>
      <c r="B196" s="14">
        <v>1002</v>
      </c>
      <c r="C196" s="12">
        <v>29375</v>
      </c>
      <c r="D196" s="12">
        <v>32080</v>
      </c>
      <c r="E196" s="12">
        <v>33725</v>
      </c>
      <c r="F196" s="12">
        <v>18906</v>
      </c>
      <c r="G196" s="12">
        <v>22158</v>
      </c>
      <c r="H196" s="12">
        <v>22054</v>
      </c>
      <c r="I196" s="12">
        <v>5264</v>
      </c>
      <c r="J196" s="12">
        <v>4920</v>
      </c>
      <c r="K196" s="12">
        <v>6070</v>
      </c>
      <c r="L196" s="12">
        <v>5205</v>
      </c>
      <c r="M196" s="12">
        <v>5002</v>
      </c>
      <c r="N196" s="12">
        <v>5601</v>
      </c>
      <c r="O196" s="12">
        <v>0</v>
      </c>
      <c r="P196" s="12">
        <v>0</v>
      </c>
      <c r="Q196" s="12">
        <v>0</v>
      </c>
      <c r="R196" s="12">
        <v>0</v>
      </c>
      <c r="S196" s="12">
        <v>0</v>
      </c>
      <c r="T196" s="12">
        <v>0</v>
      </c>
      <c r="U196" s="12">
        <v>0</v>
      </c>
      <c r="V196" s="12">
        <v>0</v>
      </c>
      <c r="W196" s="12">
        <v>0</v>
      </c>
      <c r="X196" s="12">
        <v>0</v>
      </c>
      <c r="Y196" s="12">
        <v>0</v>
      </c>
      <c r="Z196" s="12">
        <v>0</v>
      </c>
    </row>
    <row r="197" spans="1:26" x14ac:dyDescent="0.25">
      <c r="A197" s="13" t="s">
        <v>834</v>
      </c>
      <c r="B197" s="14">
        <v>747</v>
      </c>
      <c r="C197" s="12">
        <v>42896</v>
      </c>
      <c r="D197" s="12">
        <v>48216</v>
      </c>
      <c r="E197" s="12">
        <v>49556</v>
      </c>
      <c r="F197" s="12">
        <v>35786</v>
      </c>
      <c r="G197" s="12">
        <v>39122</v>
      </c>
      <c r="H197" s="12">
        <v>41729</v>
      </c>
      <c r="I197" s="12">
        <v>5520</v>
      </c>
      <c r="J197" s="12">
        <v>7064</v>
      </c>
      <c r="K197" s="12">
        <v>5977</v>
      </c>
      <c r="L197" s="12">
        <v>719</v>
      </c>
      <c r="M197" s="12">
        <v>1535</v>
      </c>
      <c r="N197" s="12">
        <v>1423</v>
      </c>
      <c r="O197" s="12">
        <v>0</v>
      </c>
      <c r="P197" s="12">
        <v>495</v>
      </c>
      <c r="Q197" s="12">
        <v>427</v>
      </c>
      <c r="R197" s="12">
        <v>0</v>
      </c>
      <c r="S197" s="12">
        <v>0</v>
      </c>
      <c r="T197" s="12">
        <v>0</v>
      </c>
      <c r="U197" s="12">
        <v>0</v>
      </c>
      <c r="V197" s="12">
        <v>0</v>
      </c>
      <c r="W197" s="12">
        <v>0</v>
      </c>
      <c r="X197" s="12">
        <v>871</v>
      </c>
      <c r="Y197" s="12">
        <v>0</v>
      </c>
      <c r="Z197" s="12">
        <v>0</v>
      </c>
    </row>
    <row r="198" spans="1:26" x14ac:dyDescent="0.25">
      <c r="A198" s="13" t="s">
        <v>835</v>
      </c>
      <c r="B198" s="14">
        <v>520</v>
      </c>
      <c r="C198" s="12">
        <v>30612</v>
      </c>
      <c r="D198" s="12">
        <v>26840</v>
      </c>
      <c r="E198" s="12">
        <v>32100</v>
      </c>
      <c r="F198" s="12">
        <v>24449</v>
      </c>
      <c r="G198" s="12">
        <v>20079</v>
      </c>
      <c r="H198" s="12">
        <v>25101</v>
      </c>
      <c r="I198" s="12">
        <v>2904</v>
      </c>
      <c r="J198" s="12">
        <v>4034</v>
      </c>
      <c r="K198" s="12">
        <v>4006</v>
      </c>
      <c r="L198" s="12">
        <v>1750</v>
      </c>
      <c r="M198" s="12">
        <v>1344</v>
      </c>
      <c r="N198" s="12">
        <v>2237</v>
      </c>
      <c r="O198" s="12">
        <v>41</v>
      </c>
      <c r="P198" s="12">
        <v>86</v>
      </c>
      <c r="Q198" s="12">
        <v>235</v>
      </c>
      <c r="R198" s="12">
        <v>0</v>
      </c>
      <c r="S198" s="12">
        <v>0</v>
      </c>
      <c r="T198" s="12">
        <v>0</v>
      </c>
      <c r="U198" s="12">
        <v>1468</v>
      </c>
      <c r="V198" s="12">
        <v>1297</v>
      </c>
      <c r="W198" s="12">
        <v>521</v>
      </c>
      <c r="X198" s="12">
        <v>0</v>
      </c>
      <c r="Y198" s="12">
        <v>0</v>
      </c>
      <c r="Z198" s="12">
        <v>0</v>
      </c>
    </row>
    <row r="199" spans="1:26" x14ac:dyDescent="0.25">
      <c r="A199" s="13" t="s">
        <v>686</v>
      </c>
      <c r="B199" s="14">
        <v>799</v>
      </c>
      <c r="C199" s="12">
        <v>20987</v>
      </c>
      <c r="D199" s="12">
        <v>23389</v>
      </c>
      <c r="E199" s="12">
        <v>25347</v>
      </c>
      <c r="F199" s="12">
        <v>19617</v>
      </c>
      <c r="G199" s="12">
        <v>20618</v>
      </c>
      <c r="H199" s="12">
        <v>21634</v>
      </c>
      <c r="I199" s="12">
        <v>713</v>
      </c>
      <c r="J199" s="12">
        <v>1772</v>
      </c>
      <c r="K199" s="12">
        <v>1751</v>
      </c>
      <c r="L199" s="12">
        <v>214</v>
      </c>
      <c r="M199" s="12">
        <v>35</v>
      </c>
      <c r="N199" s="12">
        <v>1635</v>
      </c>
      <c r="O199" s="12">
        <v>253</v>
      </c>
      <c r="P199" s="12">
        <v>14</v>
      </c>
      <c r="Q199" s="12">
        <v>53</v>
      </c>
      <c r="R199" s="12">
        <v>0</v>
      </c>
      <c r="S199" s="12">
        <v>487</v>
      </c>
      <c r="T199" s="12">
        <v>0</v>
      </c>
      <c r="U199" s="12">
        <v>0</v>
      </c>
      <c r="V199" s="12">
        <v>0</v>
      </c>
      <c r="W199" s="12">
        <v>0</v>
      </c>
      <c r="X199" s="12">
        <v>190</v>
      </c>
      <c r="Y199" s="12">
        <v>463</v>
      </c>
      <c r="Z199" s="12">
        <v>274</v>
      </c>
    </row>
    <row r="200" spans="1:26" x14ac:dyDescent="0.25">
      <c r="A200" s="13" t="s">
        <v>836</v>
      </c>
      <c r="B200" s="14">
        <v>352</v>
      </c>
      <c r="C200" s="12">
        <v>50165</v>
      </c>
      <c r="D200" s="12">
        <v>57115</v>
      </c>
      <c r="E200" s="12">
        <v>63787</v>
      </c>
      <c r="F200" s="12">
        <v>41803</v>
      </c>
      <c r="G200" s="12">
        <v>49210</v>
      </c>
      <c r="H200" s="12">
        <v>57340</v>
      </c>
      <c r="I200" s="12">
        <v>3060</v>
      </c>
      <c r="J200" s="12">
        <v>3842</v>
      </c>
      <c r="K200" s="12">
        <v>2757</v>
      </c>
      <c r="L200" s="12">
        <v>4579</v>
      </c>
      <c r="M200" s="12">
        <v>3393</v>
      </c>
      <c r="N200" s="12">
        <v>3284</v>
      </c>
      <c r="O200" s="12">
        <v>723</v>
      </c>
      <c r="P200" s="12">
        <v>670</v>
      </c>
      <c r="Q200" s="12">
        <v>406</v>
      </c>
      <c r="R200" s="12">
        <v>0</v>
      </c>
      <c r="S200" s="12">
        <v>0</v>
      </c>
      <c r="T200" s="12">
        <v>0</v>
      </c>
      <c r="U200" s="12">
        <v>0</v>
      </c>
      <c r="V200" s="12">
        <v>0</v>
      </c>
      <c r="W200" s="12">
        <v>0</v>
      </c>
      <c r="X200" s="12">
        <v>0</v>
      </c>
      <c r="Y200" s="12">
        <v>0</v>
      </c>
      <c r="Z200" s="12">
        <v>0</v>
      </c>
    </row>
    <row r="201" spans="1:26" x14ac:dyDescent="0.25">
      <c r="A201" s="13" t="s">
        <v>902</v>
      </c>
      <c r="B201" s="14">
        <v>1065</v>
      </c>
      <c r="C201" s="12">
        <v>34729</v>
      </c>
      <c r="D201" s="12">
        <v>37698</v>
      </c>
      <c r="E201" s="12">
        <v>34259.305555555555</v>
      </c>
      <c r="F201" s="12">
        <v>26653</v>
      </c>
      <c r="G201" s="12">
        <v>27074</v>
      </c>
      <c r="H201" s="12">
        <v>24894.774305555555</v>
      </c>
      <c r="I201" s="12">
        <v>5075</v>
      </c>
      <c r="J201" s="12">
        <v>7369</v>
      </c>
      <c r="K201" s="12">
        <v>6485.0868055555566</v>
      </c>
      <c r="L201" s="12">
        <v>2654</v>
      </c>
      <c r="M201" s="12">
        <v>2886</v>
      </c>
      <c r="N201" s="12">
        <v>2535.9895833333335</v>
      </c>
      <c r="O201" s="12">
        <v>347</v>
      </c>
      <c r="P201" s="12">
        <v>369</v>
      </c>
      <c r="Q201" s="12">
        <v>343.45486111111114</v>
      </c>
      <c r="R201" s="12">
        <v>0</v>
      </c>
      <c r="S201" s="12">
        <v>0</v>
      </c>
      <c r="T201" s="12">
        <v>0</v>
      </c>
      <c r="U201" s="12">
        <v>0</v>
      </c>
      <c r="V201" s="12">
        <v>0</v>
      </c>
      <c r="W201" s="12">
        <v>0</v>
      </c>
      <c r="X201" s="12">
        <v>0</v>
      </c>
      <c r="Y201" s="12">
        <v>0</v>
      </c>
      <c r="Z201" s="12">
        <v>0</v>
      </c>
    </row>
    <row r="202" spans="1:26" x14ac:dyDescent="0.25">
      <c r="A202" s="13" t="s">
        <v>837</v>
      </c>
      <c r="B202" s="14">
        <v>450</v>
      </c>
      <c r="C202" s="12">
        <v>30569</v>
      </c>
      <c r="D202" s="12">
        <v>27212.206572769956</v>
      </c>
      <c r="E202" s="12">
        <v>32992</v>
      </c>
      <c r="F202" s="12">
        <v>24611</v>
      </c>
      <c r="G202" s="12">
        <v>17801.032863849767</v>
      </c>
      <c r="H202" s="12">
        <v>28745</v>
      </c>
      <c r="I202" s="12">
        <v>2488</v>
      </c>
      <c r="J202" s="12">
        <v>1852.417840375587</v>
      </c>
      <c r="K202" s="12">
        <v>2357</v>
      </c>
      <c r="L202" s="12">
        <v>2619</v>
      </c>
      <c r="M202" s="12">
        <v>2405.9154929577467</v>
      </c>
      <c r="N202" s="12">
        <v>1470</v>
      </c>
      <c r="O202" s="12">
        <v>851</v>
      </c>
      <c r="P202" s="12">
        <v>976.76056338028172</v>
      </c>
      <c r="Q202" s="12">
        <v>420</v>
      </c>
      <c r="R202" s="12">
        <v>0</v>
      </c>
      <c r="S202" s="12">
        <v>0</v>
      </c>
      <c r="T202" s="12">
        <v>0</v>
      </c>
      <c r="U202" s="12">
        <v>0</v>
      </c>
      <c r="V202" s="12">
        <v>0</v>
      </c>
      <c r="W202" s="12">
        <v>0</v>
      </c>
      <c r="X202" s="12">
        <v>0</v>
      </c>
      <c r="Y202" s="12">
        <v>4176.0798122065726</v>
      </c>
      <c r="Z202" s="12">
        <v>0</v>
      </c>
    </row>
    <row r="203" spans="1:26" x14ac:dyDescent="0.25">
      <c r="A203" s="13" t="s">
        <v>687</v>
      </c>
      <c r="B203" s="14">
        <v>37</v>
      </c>
      <c r="C203" s="12">
        <v>36304.894894894896</v>
      </c>
      <c r="D203" s="12">
        <v>42774</v>
      </c>
      <c r="E203" s="12">
        <v>44482</v>
      </c>
      <c r="F203" s="12">
        <v>9194.0540540540533</v>
      </c>
      <c r="G203" s="12">
        <v>9792</v>
      </c>
      <c r="H203" s="12">
        <v>7165</v>
      </c>
      <c r="I203" s="12">
        <v>640.12012012012019</v>
      </c>
      <c r="J203" s="12">
        <v>1502</v>
      </c>
      <c r="K203" s="12">
        <v>1422</v>
      </c>
      <c r="L203" s="12">
        <v>1487.4024024024025</v>
      </c>
      <c r="M203" s="12">
        <v>940</v>
      </c>
      <c r="N203" s="12">
        <v>245</v>
      </c>
      <c r="O203" s="12">
        <v>3229.0990990990995</v>
      </c>
      <c r="P203" s="12">
        <v>0</v>
      </c>
      <c r="Q203" s="12">
        <v>0</v>
      </c>
      <c r="R203" s="12">
        <v>0</v>
      </c>
      <c r="S203" s="12">
        <v>0</v>
      </c>
      <c r="T203" s="12">
        <v>0</v>
      </c>
      <c r="U203" s="12">
        <v>0</v>
      </c>
      <c r="V203" s="12">
        <v>0</v>
      </c>
      <c r="W203" s="12">
        <v>0</v>
      </c>
      <c r="X203" s="12">
        <v>21754.21921921922</v>
      </c>
      <c r="Y203" s="12">
        <v>30540</v>
      </c>
      <c r="Z203" s="12">
        <v>35650</v>
      </c>
    </row>
    <row r="204" spans="1:26" x14ac:dyDescent="0.25">
      <c r="A204" s="13" t="s">
        <v>838</v>
      </c>
      <c r="B204" s="14">
        <v>1062</v>
      </c>
      <c r="C204" s="12">
        <v>28734</v>
      </c>
      <c r="D204" s="12">
        <v>29189</v>
      </c>
      <c r="E204" s="12">
        <v>28927</v>
      </c>
      <c r="F204" s="12">
        <v>15244</v>
      </c>
      <c r="G204" s="12">
        <v>16390</v>
      </c>
      <c r="H204" s="12">
        <v>15519</v>
      </c>
      <c r="I204" s="12">
        <v>9985</v>
      </c>
      <c r="J204" s="12">
        <v>9821</v>
      </c>
      <c r="K204" s="12">
        <v>10735</v>
      </c>
      <c r="L204" s="12">
        <v>3097</v>
      </c>
      <c r="M204" s="12">
        <v>2517</v>
      </c>
      <c r="N204" s="12">
        <v>2221</v>
      </c>
      <c r="O204" s="12">
        <v>322</v>
      </c>
      <c r="P204" s="12">
        <v>204</v>
      </c>
      <c r="Q204" s="12">
        <v>118</v>
      </c>
      <c r="R204" s="12">
        <v>0</v>
      </c>
      <c r="S204" s="12">
        <v>0</v>
      </c>
      <c r="T204" s="12">
        <v>0</v>
      </c>
      <c r="U204" s="12">
        <v>0</v>
      </c>
      <c r="V204" s="12">
        <v>0</v>
      </c>
      <c r="W204" s="12">
        <v>0</v>
      </c>
      <c r="X204" s="12">
        <v>86</v>
      </c>
      <c r="Y204" s="12">
        <v>257</v>
      </c>
      <c r="Z204" s="12">
        <v>334</v>
      </c>
    </row>
    <row r="205" spans="1:26" x14ac:dyDescent="0.25">
      <c r="A205" s="13" t="s">
        <v>288</v>
      </c>
      <c r="B205" s="14">
        <v>90</v>
      </c>
      <c r="C205" s="12">
        <v>21737</v>
      </c>
      <c r="D205" s="12">
        <v>22876</v>
      </c>
      <c r="E205" s="12">
        <v>23607</v>
      </c>
      <c r="F205" s="12">
        <v>14734</v>
      </c>
      <c r="G205" s="12">
        <v>11631</v>
      </c>
      <c r="H205" s="12">
        <v>13742</v>
      </c>
      <c r="I205" s="12">
        <v>3232</v>
      </c>
      <c r="J205" s="12">
        <v>4682</v>
      </c>
      <c r="K205" s="12">
        <v>4349</v>
      </c>
      <c r="L205" s="12">
        <v>3523</v>
      </c>
      <c r="M205" s="12">
        <v>6078</v>
      </c>
      <c r="N205" s="12">
        <v>5344</v>
      </c>
      <c r="O205" s="12">
        <v>31</v>
      </c>
      <c r="P205" s="12">
        <v>168</v>
      </c>
      <c r="Q205" s="12">
        <v>15</v>
      </c>
      <c r="R205" s="12">
        <v>0</v>
      </c>
      <c r="S205" s="12">
        <v>0</v>
      </c>
      <c r="T205" s="12">
        <v>0</v>
      </c>
      <c r="U205" s="12">
        <v>0</v>
      </c>
      <c r="V205" s="12">
        <v>0</v>
      </c>
      <c r="W205" s="12">
        <v>0</v>
      </c>
      <c r="X205" s="12">
        <v>217</v>
      </c>
      <c r="Y205" s="12">
        <v>317</v>
      </c>
      <c r="Z205" s="12">
        <v>157</v>
      </c>
    </row>
    <row r="206" spans="1:26" x14ac:dyDescent="0.25">
      <c r="A206" s="13" t="s">
        <v>839</v>
      </c>
      <c r="B206" s="14">
        <v>1007</v>
      </c>
      <c r="C206" s="12">
        <v>34485</v>
      </c>
      <c r="D206" s="12">
        <v>34629</v>
      </c>
      <c r="E206" s="12">
        <v>34757</v>
      </c>
      <c r="F206" s="12">
        <v>19784</v>
      </c>
      <c r="G206" s="12">
        <v>18581</v>
      </c>
      <c r="H206" s="12">
        <v>18809</v>
      </c>
      <c r="I206" s="12">
        <v>9341</v>
      </c>
      <c r="J206" s="12">
        <v>10694</v>
      </c>
      <c r="K206" s="12">
        <v>8478</v>
      </c>
      <c r="L206" s="12">
        <v>5176</v>
      </c>
      <c r="M206" s="12">
        <v>5194</v>
      </c>
      <c r="N206" s="12">
        <v>7194</v>
      </c>
      <c r="O206" s="12">
        <v>184</v>
      </c>
      <c r="P206" s="12">
        <v>160</v>
      </c>
      <c r="Q206" s="12">
        <v>276</v>
      </c>
      <c r="R206" s="12">
        <v>0</v>
      </c>
      <c r="S206" s="12">
        <v>0</v>
      </c>
      <c r="T206" s="12">
        <v>0</v>
      </c>
      <c r="U206" s="12">
        <v>0</v>
      </c>
      <c r="V206" s="12">
        <v>0</v>
      </c>
      <c r="W206" s="12">
        <v>0</v>
      </c>
      <c r="X206" s="12">
        <v>0</v>
      </c>
      <c r="Y206" s="12">
        <v>0</v>
      </c>
      <c r="Z206" s="12">
        <v>0</v>
      </c>
    </row>
    <row r="207" spans="1:26" ht="30" x14ac:dyDescent="0.25">
      <c r="A207" s="13" t="s">
        <v>910</v>
      </c>
      <c r="B207" s="14">
        <v>1100</v>
      </c>
      <c r="C207" s="12">
        <v>12429</v>
      </c>
      <c r="D207" s="12">
        <v>10100.978260869566</v>
      </c>
      <c r="E207" s="12">
        <v>10649</v>
      </c>
      <c r="F207" s="12">
        <v>11384</v>
      </c>
      <c r="G207" s="12">
        <v>8605.2717391304341</v>
      </c>
      <c r="H207" s="12">
        <v>8985</v>
      </c>
      <c r="I207" s="12">
        <v>129</v>
      </c>
      <c r="J207" s="12">
        <v>150.7608695652174</v>
      </c>
      <c r="K207" s="12">
        <v>245</v>
      </c>
      <c r="L207" s="12">
        <v>916</v>
      </c>
      <c r="M207" s="12">
        <v>1344.945652173913</v>
      </c>
      <c r="N207" s="12">
        <v>1419</v>
      </c>
      <c r="O207" s="12">
        <v>0</v>
      </c>
      <c r="P207" s="12">
        <v>0</v>
      </c>
      <c r="Q207" s="12">
        <v>0</v>
      </c>
      <c r="R207" s="12">
        <v>0</v>
      </c>
      <c r="S207" s="12">
        <v>0</v>
      </c>
      <c r="T207" s="12">
        <v>0</v>
      </c>
      <c r="U207" s="12">
        <v>0</v>
      </c>
      <c r="V207" s="12">
        <v>0</v>
      </c>
      <c r="W207" s="12">
        <v>0</v>
      </c>
      <c r="X207" s="12">
        <v>0</v>
      </c>
      <c r="Y207" s="12">
        <v>0</v>
      </c>
      <c r="Z207" s="12">
        <v>0</v>
      </c>
    </row>
    <row r="208" spans="1:26" x14ac:dyDescent="0.25">
      <c r="A208" s="13" t="s">
        <v>291</v>
      </c>
      <c r="B208" s="14">
        <v>1138</v>
      </c>
      <c r="C208" s="12">
        <v>31441</v>
      </c>
      <c r="D208" s="12">
        <v>33037</v>
      </c>
      <c r="E208" s="12">
        <v>32898</v>
      </c>
      <c r="F208" s="12">
        <v>18437</v>
      </c>
      <c r="G208" s="12">
        <v>19357</v>
      </c>
      <c r="H208" s="12">
        <v>19953</v>
      </c>
      <c r="I208" s="12">
        <v>5393</v>
      </c>
      <c r="J208" s="12">
        <v>6175</v>
      </c>
      <c r="K208" s="12">
        <v>5782</v>
      </c>
      <c r="L208" s="12">
        <v>4224</v>
      </c>
      <c r="M208" s="12">
        <v>3779</v>
      </c>
      <c r="N208" s="12">
        <v>2817</v>
      </c>
      <c r="O208" s="12">
        <v>317</v>
      </c>
      <c r="P208" s="12">
        <v>586</v>
      </c>
      <c r="Q208" s="12">
        <v>267</v>
      </c>
      <c r="R208" s="12">
        <v>0</v>
      </c>
      <c r="S208" s="12">
        <v>0</v>
      </c>
      <c r="T208" s="12">
        <v>0</v>
      </c>
      <c r="U208" s="12">
        <v>0</v>
      </c>
      <c r="V208" s="12">
        <v>0</v>
      </c>
      <c r="W208" s="12">
        <v>0</v>
      </c>
      <c r="X208" s="12">
        <v>3070</v>
      </c>
      <c r="Y208" s="12">
        <v>3140</v>
      </c>
      <c r="Z208" s="12">
        <v>4079</v>
      </c>
    </row>
    <row r="209" spans="1:26" ht="30" x14ac:dyDescent="0.25">
      <c r="A209" s="13" t="s">
        <v>840</v>
      </c>
      <c r="B209" s="14">
        <v>660</v>
      </c>
      <c r="C209" s="12">
        <v>36469</v>
      </c>
      <c r="D209" s="12">
        <v>37617</v>
      </c>
      <c r="E209" s="12">
        <v>38176</v>
      </c>
      <c r="F209" s="12">
        <v>21768</v>
      </c>
      <c r="G209" s="12">
        <v>21360</v>
      </c>
      <c r="H209" s="12">
        <v>22025</v>
      </c>
      <c r="I209" s="12">
        <v>11501</v>
      </c>
      <c r="J209" s="12">
        <v>12057</v>
      </c>
      <c r="K209" s="12">
        <v>11620</v>
      </c>
      <c r="L209" s="12">
        <v>2952</v>
      </c>
      <c r="M209" s="12">
        <v>3927</v>
      </c>
      <c r="N209" s="12">
        <v>3910</v>
      </c>
      <c r="O209" s="12">
        <v>248</v>
      </c>
      <c r="P209" s="12">
        <v>273</v>
      </c>
      <c r="Q209" s="12">
        <v>621</v>
      </c>
      <c r="R209" s="12">
        <v>0</v>
      </c>
      <c r="S209" s="12">
        <v>0</v>
      </c>
      <c r="T209" s="12">
        <v>0</v>
      </c>
      <c r="U209" s="12">
        <v>0</v>
      </c>
      <c r="V209" s="12">
        <v>0</v>
      </c>
      <c r="W209" s="12">
        <v>0</v>
      </c>
      <c r="X209" s="12">
        <v>0</v>
      </c>
      <c r="Y209" s="12">
        <v>0</v>
      </c>
      <c r="Z209" s="12">
        <v>0</v>
      </c>
    </row>
    <row r="210" spans="1:26" x14ac:dyDescent="0.25">
      <c r="A210" s="13" t="s">
        <v>841</v>
      </c>
      <c r="B210" s="14">
        <v>363</v>
      </c>
      <c r="C210" s="12">
        <v>41114</v>
      </c>
      <c r="D210" s="12">
        <v>44214</v>
      </c>
      <c r="E210" s="12">
        <v>51200</v>
      </c>
      <c r="F210" s="12">
        <v>31716</v>
      </c>
      <c r="G210" s="12">
        <v>34145</v>
      </c>
      <c r="H210" s="12">
        <v>41566</v>
      </c>
      <c r="I210" s="12">
        <v>5548</v>
      </c>
      <c r="J210" s="12">
        <v>5282</v>
      </c>
      <c r="K210" s="12">
        <v>5261</v>
      </c>
      <c r="L210" s="12">
        <v>3684</v>
      </c>
      <c r="M210" s="12">
        <v>4579</v>
      </c>
      <c r="N210" s="12">
        <v>4173</v>
      </c>
      <c r="O210" s="12">
        <v>166</v>
      </c>
      <c r="P210" s="12">
        <v>208</v>
      </c>
      <c r="Q210" s="12">
        <v>200</v>
      </c>
      <c r="R210" s="12">
        <v>0</v>
      </c>
      <c r="S210" s="12">
        <v>0</v>
      </c>
      <c r="T210" s="12">
        <v>0</v>
      </c>
      <c r="U210" s="12">
        <v>0</v>
      </c>
      <c r="V210" s="12">
        <v>0</v>
      </c>
      <c r="W210" s="12">
        <v>0</v>
      </c>
      <c r="X210" s="12">
        <v>0</v>
      </c>
      <c r="Y210" s="12">
        <v>0</v>
      </c>
      <c r="Z210" s="12">
        <v>0</v>
      </c>
    </row>
    <row r="211" spans="1:26" x14ac:dyDescent="0.25">
      <c r="A211" s="13" t="s">
        <v>899</v>
      </c>
      <c r="B211" s="14">
        <v>960</v>
      </c>
      <c r="C211" s="12">
        <v>24766</v>
      </c>
      <c r="D211" s="12">
        <v>24975</v>
      </c>
      <c r="E211" s="12">
        <v>24130</v>
      </c>
      <c r="F211" s="12">
        <v>19156</v>
      </c>
      <c r="G211" s="12">
        <v>18096</v>
      </c>
      <c r="H211" s="12">
        <v>18375</v>
      </c>
      <c r="I211" s="12">
        <v>2532</v>
      </c>
      <c r="J211" s="12">
        <v>2532</v>
      </c>
      <c r="K211" s="12">
        <v>3304</v>
      </c>
      <c r="L211" s="12">
        <v>3078</v>
      </c>
      <c r="M211" s="12">
        <v>3141</v>
      </c>
      <c r="N211" s="12">
        <v>2451</v>
      </c>
      <c r="O211" s="12">
        <v>0</v>
      </c>
      <c r="P211" s="12">
        <v>0</v>
      </c>
      <c r="Q211" s="12">
        <v>0</v>
      </c>
      <c r="R211" s="12">
        <v>0</v>
      </c>
      <c r="S211" s="12">
        <v>0</v>
      </c>
      <c r="T211" s="12">
        <v>0</v>
      </c>
      <c r="U211" s="12">
        <v>0</v>
      </c>
      <c r="V211" s="12">
        <v>1206</v>
      </c>
      <c r="W211" s="12">
        <v>0</v>
      </c>
      <c r="X211" s="12">
        <v>0</v>
      </c>
      <c r="Y211" s="12">
        <v>0</v>
      </c>
      <c r="Z211" s="12">
        <v>0</v>
      </c>
    </row>
    <row r="212" spans="1:26" x14ac:dyDescent="0.25">
      <c r="A212" s="13" t="s">
        <v>842</v>
      </c>
      <c r="B212" s="14">
        <v>466</v>
      </c>
      <c r="C212" s="12">
        <v>11833</v>
      </c>
      <c r="D212" s="12">
        <v>23969</v>
      </c>
      <c r="E212" s="12">
        <v>22553</v>
      </c>
      <c r="F212" s="12">
        <v>8595</v>
      </c>
      <c r="G212" s="12">
        <v>9675</v>
      </c>
      <c r="H212" s="12">
        <v>9974</v>
      </c>
      <c r="I212" s="12">
        <v>959</v>
      </c>
      <c r="J212" s="12">
        <v>682</v>
      </c>
      <c r="K212" s="12">
        <v>439</v>
      </c>
      <c r="L212" s="12">
        <v>2279</v>
      </c>
      <c r="M212" s="12">
        <v>1732</v>
      </c>
      <c r="N212" s="12">
        <v>1562</v>
      </c>
      <c r="O212" s="12">
        <v>0</v>
      </c>
      <c r="P212" s="12">
        <v>0</v>
      </c>
      <c r="Q212" s="12">
        <v>0</v>
      </c>
      <c r="R212" s="12">
        <v>0</v>
      </c>
      <c r="S212" s="12">
        <v>0</v>
      </c>
      <c r="T212" s="12">
        <v>0</v>
      </c>
      <c r="U212" s="12">
        <v>0</v>
      </c>
      <c r="V212" s="12">
        <v>11880</v>
      </c>
      <c r="W212" s="12">
        <v>10578</v>
      </c>
      <c r="X212" s="12">
        <v>0</v>
      </c>
      <c r="Y212" s="12">
        <v>0</v>
      </c>
      <c r="Z212" s="12">
        <v>0</v>
      </c>
    </row>
    <row r="213" spans="1:26" x14ac:dyDescent="0.25">
      <c r="A213" s="13" t="s">
        <v>688</v>
      </c>
      <c r="B213" s="14">
        <v>389</v>
      </c>
      <c r="C213" s="12">
        <v>26612</v>
      </c>
      <c r="D213" s="12">
        <v>27251</v>
      </c>
      <c r="E213" s="12">
        <v>27567</v>
      </c>
      <c r="F213" s="12">
        <v>26315</v>
      </c>
      <c r="G213" s="12">
        <v>26994</v>
      </c>
      <c r="H213" s="12">
        <v>27567</v>
      </c>
      <c r="I213" s="12">
        <v>0</v>
      </c>
      <c r="J213" s="12">
        <v>0</v>
      </c>
      <c r="K213" s="12">
        <v>0</v>
      </c>
      <c r="L213" s="12">
        <v>0</v>
      </c>
      <c r="M213" s="12">
        <v>0</v>
      </c>
      <c r="N213" s="12">
        <v>0</v>
      </c>
      <c r="O213" s="12">
        <v>297</v>
      </c>
      <c r="P213" s="12">
        <v>257</v>
      </c>
      <c r="Q213" s="12">
        <v>0</v>
      </c>
      <c r="R213" s="12">
        <v>0</v>
      </c>
      <c r="S213" s="12">
        <v>0</v>
      </c>
      <c r="T213" s="12">
        <v>0</v>
      </c>
      <c r="U213" s="12">
        <v>0</v>
      </c>
      <c r="V213" s="12">
        <v>0</v>
      </c>
      <c r="W213" s="12">
        <v>0</v>
      </c>
      <c r="X213" s="12">
        <v>0</v>
      </c>
      <c r="Y213" s="12">
        <v>0</v>
      </c>
      <c r="Z213" s="12">
        <v>0</v>
      </c>
    </row>
    <row r="214" spans="1:26" x14ac:dyDescent="0.25">
      <c r="A214" s="13" t="s">
        <v>843</v>
      </c>
      <c r="B214" s="14">
        <v>111</v>
      </c>
      <c r="C214" s="12">
        <v>30729</v>
      </c>
      <c r="D214" s="12">
        <v>32251</v>
      </c>
      <c r="E214" s="12">
        <v>33190</v>
      </c>
      <c r="F214" s="12">
        <v>21784</v>
      </c>
      <c r="G214" s="12">
        <v>21011</v>
      </c>
      <c r="H214" s="12">
        <v>22309</v>
      </c>
      <c r="I214" s="12">
        <v>5735</v>
      </c>
      <c r="J214" s="12">
        <v>6962</v>
      </c>
      <c r="K214" s="12">
        <v>5743</v>
      </c>
      <c r="L214" s="12">
        <v>907</v>
      </c>
      <c r="M214" s="12">
        <v>1838</v>
      </c>
      <c r="N214" s="12">
        <v>2462</v>
      </c>
      <c r="O214" s="12">
        <v>68</v>
      </c>
      <c r="P214" s="12">
        <v>89</v>
      </c>
      <c r="Q214" s="12">
        <v>105</v>
      </c>
      <c r="R214" s="12">
        <v>1493</v>
      </c>
      <c r="S214" s="12">
        <v>1549</v>
      </c>
      <c r="T214" s="12">
        <v>1876</v>
      </c>
      <c r="U214" s="12">
        <v>742</v>
      </c>
      <c r="V214" s="12">
        <v>802</v>
      </c>
      <c r="W214" s="12">
        <v>695</v>
      </c>
      <c r="X214" s="12">
        <v>0</v>
      </c>
      <c r="Y214" s="12">
        <v>0</v>
      </c>
      <c r="Z214" s="12">
        <v>0</v>
      </c>
    </row>
    <row r="215" spans="1:26" ht="30" x14ac:dyDescent="0.25">
      <c r="A215" s="13" t="s">
        <v>844</v>
      </c>
      <c r="B215" s="14">
        <v>544</v>
      </c>
      <c r="C215" s="12">
        <v>32928</v>
      </c>
      <c r="D215" s="12">
        <v>34082</v>
      </c>
      <c r="E215" s="12">
        <v>33835</v>
      </c>
      <c r="F215" s="12">
        <v>13963</v>
      </c>
      <c r="G215" s="12">
        <v>16444</v>
      </c>
      <c r="H215" s="12">
        <v>19702</v>
      </c>
      <c r="I215" s="12">
        <v>14739</v>
      </c>
      <c r="J215" s="12">
        <v>12054</v>
      </c>
      <c r="K215" s="12">
        <v>8453</v>
      </c>
      <c r="L215" s="12">
        <v>2768</v>
      </c>
      <c r="M215" s="12">
        <v>3857</v>
      </c>
      <c r="N215" s="12">
        <v>3731</v>
      </c>
      <c r="O215" s="12">
        <v>899</v>
      </c>
      <c r="P215" s="12">
        <v>415</v>
      </c>
      <c r="Q215" s="12">
        <v>562</v>
      </c>
      <c r="R215" s="12">
        <v>0</v>
      </c>
      <c r="S215" s="12">
        <v>0</v>
      </c>
      <c r="T215" s="12">
        <v>0</v>
      </c>
      <c r="U215" s="12">
        <v>0</v>
      </c>
      <c r="V215" s="12">
        <v>115</v>
      </c>
      <c r="W215" s="12">
        <v>25</v>
      </c>
      <c r="X215" s="12">
        <v>559</v>
      </c>
      <c r="Y215" s="12">
        <v>1197</v>
      </c>
      <c r="Z215" s="12">
        <v>1362</v>
      </c>
    </row>
    <row r="216" spans="1:26" x14ac:dyDescent="0.25">
      <c r="A216" s="13" t="s">
        <v>845</v>
      </c>
      <c r="B216" s="14">
        <v>832</v>
      </c>
      <c r="C216" s="12">
        <v>20882</v>
      </c>
      <c r="D216" s="12">
        <v>22232</v>
      </c>
      <c r="E216" s="12">
        <v>23260</v>
      </c>
      <c r="F216" s="12">
        <v>1367</v>
      </c>
      <c r="G216" s="12">
        <v>730</v>
      </c>
      <c r="H216" s="12">
        <v>768</v>
      </c>
      <c r="I216" s="12">
        <v>3184</v>
      </c>
      <c r="J216" s="12">
        <v>2901</v>
      </c>
      <c r="K216" s="12">
        <v>4889</v>
      </c>
      <c r="L216" s="12">
        <v>16331</v>
      </c>
      <c r="M216" s="12">
        <v>18601</v>
      </c>
      <c r="N216" s="12">
        <v>17245</v>
      </c>
      <c r="O216" s="12">
        <v>0</v>
      </c>
      <c r="P216" s="12">
        <v>0</v>
      </c>
      <c r="Q216" s="12">
        <v>358</v>
      </c>
      <c r="R216" s="12">
        <v>0</v>
      </c>
      <c r="S216" s="12">
        <v>0</v>
      </c>
      <c r="T216" s="12">
        <v>0</v>
      </c>
      <c r="U216" s="12">
        <v>0</v>
      </c>
      <c r="V216" s="12">
        <v>0</v>
      </c>
      <c r="W216" s="12">
        <v>0</v>
      </c>
      <c r="X216" s="12">
        <v>0</v>
      </c>
      <c r="Y216" s="12">
        <v>0</v>
      </c>
      <c r="Z216" s="12">
        <v>0</v>
      </c>
    </row>
    <row r="217" spans="1:26" x14ac:dyDescent="0.25">
      <c r="A217" s="13" t="s">
        <v>846</v>
      </c>
      <c r="B217" s="14">
        <v>386</v>
      </c>
      <c r="C217" s="12">
        <v>36927</v>
      </c>
      <c r="D217" s="12">
        <v>41827</v>
      </c>
      <c r="E217" s="12">
        <v>40803</v>
      </c>
      <c r="F217" s="12">
        <v>28397</v>
      </c>
      <c r="G217" s="12">
        <v>34677</v>
      </c>
      <c r="H217" s="12">
        <v>34235</v>
      </c>
      <c r="I217" s="12">
        <v>6564</v>
      </c>
      <c r="J217" s="12">
        <v>5467</v>
      </c>
      <c r="K217" s="12">
        <v>5242</v>
      </c>
      <c r="L217" s="12">
        <v>1125</v>
      </c>
      <c r="M217" s="12">
        <v>939</v>
      </c>
      <c r="N217" s="12">
        <v>871</v>
      </c>
      <c r="O217" s="12">
        <v>0</v>
      </c>
      <c r="P217" s="12">
        <v>0</v>
      </c>
      <c r="Q217" s="12">
        <v>455</v>
      </c>
      <c r="R217" s="12">
        <v>0</v>
      </c>
      <c r="S217" s="12">
        <v>0</v>
      </c>
      <c r="T217" s="12">
        <v>0</v>
      </c>
      <c r="U217" s="12">
        <v>0</v>
      </c>
      <c r="V217" s="12">
        <v>0</v>
      </c>
      <c r="W217" s="12">
        <v>0</v>
      </c>
      <c r="X217" s="12">
        <v>841</v>
      </c>
      <c r="Y217" s="12">
        <v>744</v>
      </c>
      <c r="Z217" s="12">
        <v>0</v>
      </c>
    </row>
    <row r="218" spans="1:26" x14ac:dyDescent="0.25">
      <c r="A218" s="13" t="s">
        <v>689</v>
      </c>
      <c r="B218" s="14">
        <v>527</v>
      </c>
      <c r="C218" s="12">
        <v>41601</v>
      </c>
      <c r="D218" s="12">
        <v>43830</v>
      </c>
      <c r="E218" s="12">
        <v>41318</v>
      </c>
      <c r="F218" s="12">
        <v>33393</v>
      </c>
      <c r="G218" s="12">
        <v>36585</v>
      </c>
      <c r="H218" s="12">
        <v>36673</v>
      </c>
      <c r="I218" s="12">
        <v>1643</v>
      </c>
      <c r="J218" s="12">
        <v>1432</v>
      </c>
      <c r="K218" s="12">
        <v>2297</v>
      </c>
      <c r="L218" s="12">
        <v>875</v>
      </c>
      <c r="M218" s="12">
        <v>1193</v>
      </c>
      <c r="N218" s="12">
        <v>485</v>
      </c>
      <c r="O218" s="12">
        <v>1360</v>
      </c>
      <c r="P218" s="12">
        <v>63</v>
      </c>
      <c r="Q218" s="12">
        <v>2</v>
      </c>
      <c r="R218" s="12">
        <v>0</v>
      </c>
      <c r="S218" s="12">
        <v>556</v>
      </c>
      <c r="T218" s="12">
        <v>0</v>
      </c>
      <c r="U218" s="12">
        <v>2886</v>
      </c>
      <c r="V218" s="12">
        <v>3675</v>
      </c>
      <c r="W218" s="12">
        <v>1533</v>
      </c>
      <c r="X218" s="12">
        <v>1444</v>
      </c>
      <c r="Y218" s="12">
        <v>326</v>
      </c>
      <c r="Z218" s="12">
        <v>328</v>
      </c>
    </row>
    <row r="219" spans="1:26" x14ac:dyDescent="0.25">
      <c r="A219" s="13" t="s">
        <v>847</v>
      </c>
      <c r="B219" s="14">
        <v>1073</v>
      </c>
      <c r="C219" s="12">
        <v>41932</v>
      </c>
      <c r="D219" s="12">
        <v>43772</v>
      </c>
      <c r="E219" s="12">
        <v>42917</v>
      </c>
      <c r="F219" s="12">
        <v>25797</v>
      </c>
      <c r="G219" s="12">
        <v>28119</v>
      </c>
      <c r="H219" s="12">
        <v>24955</v>
      </c>
      <c r="I219" s="12">
        <v>2979</v>
      </c>
      <c r="J219" s="12">
        <v>2017</v>
      </c>
      <c r="K219" s="12">
        <v>3565</v>
      </c>
      <c r="L219" s="12">
        <v>13156</v>
      </c>
      <c r="M219" s="12">
        <v>13330</v>
      </c>
      <c r="N219" s="12">
        <v>14363</v>
      </c>
      <c r="O219" s="12">
        <v>0</v>
      </c>
      <c r="P219" s="12">
        <v>306</v>
      </c>
      <c r="Q219" s="12">
        <v>34</v>
      </c>
      <c r="R219" s="12">
        <v>0</v>
      </c>
      <c r="S219" s="12">
        <v>0</v>
      </c>
      <c r="T219" s="12">
        <v>0</v>
      </c>
      <c r="U219" s="12">
        <v>0</v>
      </c>
      <c r="V219" s="12">
        <v>0</v>
      </c>
      <c r="W219" s="12">
        <v>0</v>
      </c>
      <c r="X219" s="12">
        <v>0</v>
      </c>
      <c r="Y219" s="12">
        <v>0</v>
      </c>
      <c r="Z219" s="12">
        <v>0</v>
      </c>
    </row>
    <row r="220" spans="1:26" x14ac:dyDescent="0.25">
      <c r="A220" s="13" t="s">
        <v>302</v>
      </c>
      <c r="B220" s="14">
        <v>1123</v>
      </c>
      <c r="C220" s="12">
        <v>33681</v>
      </c>
      <c r="D220" s="12">
        <v>37439</v>
      </c>
      <c r="E220" s="12">
        <v>40326</v>
      </c>
      <c r="F220" s="12">
        <v>21591</v>
      </c>
      <c r="G220" s="12">
        <v>22257</v>
      </c>
      <c r="H220" s="12">
        <v>26781</v>
      </c>
      <c r="I220" s="12">
        <v>7028</v>
      </c>
      <c r="J220" s="12">
        <v>8012</v>
      </c>
      <c r="K220" s="12">
        <v>6571</v>
      </c>
      <c r="L220" s="12">
        <v>3881</v>
      </c>
      <c r="M220" s="12">
        <v>5874</v>
      </c>
      <c r="N220" s="12">
        <v>5549</v>
      </c>
      <c r="O220" s="12">
        <v>600</v>
      </c>
      <c r="P220" s="12">
        <v>603</v>
      </c>
      <c r="Q220" s="12">
        <v>460</v>
      </c>
      <c r="R220" s="12">
        <v>0</v>
      </c>
      <c r="S220" s="12">
        <v>0</v>
      </c>
      <c r="T220" s="12">
        <v>0</v>
      </c>
      <c r="U220" s="12">
        <v>0</v>
      </c>
      <c r="V220" s="12">
        <v>0</v>
      </c>
      <c r="W220" s="12">
        <v>0</v>
      </c>
      <c r="X220" s="12">
        <v>581</v>
      </c>
      <c r="Y220" s="12">
        <v>693</v>
      </c>
      <c r="Z220" s="12">
        <v>965</v>
      </c>
    </row>
    <row r="221" spans="1:26" x14ac:dyDescent="0.25">
      <c r="A221" s="13" t="s">
        <v>848</v>
      </c>
      <c r="B221" s="14">
        <v>198</v>
      </c>
      <c r="C221" s="12">
        <v>25634</v>
      </c>
      <c r="D221" s="12">
        <v>30169</v>
      </c>
      <c r="E221" s="12">
        <v>32581</v>
      </c>
      <c r="F221" s="12">
        <v>17511</v>
      </c>
      <c r="G221" s="12">
        <v>22768</v>
      </c>
      <c r="H221" s="12">
        <v>25916</v>
      </c>
      <c r="I221" s="12">
        <v>3080</v>
      </c>
      <c r="J221" s="12">
        <v>2848</v>
      </c>
      <c r="K221" s="12">
        <v>2939</v>
      </c>
      <c r="L221" s="12">
        <v>3300</v>
      </c>
      <c r="M221" s="12">
        <v>3210</v>
      </c>
      <c r="N221" s="12">
        <v>1922</v>
      </c>
      <c r="O221" s="12">
        <v>457</v>
      </c>
      <c r="P221" s="12">
        <v>284</v>
      </c>
      <c r="Q221" s="12">
        <v>720</v>
      </c>
      <c r="R221" s="12">
        <v>0</v>
      </c>
      <c r="S221" s="12">
        <v>0</v>
      </c>
      <c r="T221" s="12">
        <v>0</v>
      </c>
      <c r="U221" s="12">
        <v>1286</v>
      </c>
      <c r="V221" s="12">
        <v>1059</v>
      </c>
      <c r="W221" s="12">
        <v>1084</v>
      </c>
      <c r="X221" s="12">
        <v>0</v>
      </c>
      <c r="Y221" s="12">
        <v>0</v>
      </c>
      <c r="Z221" s="12">
        <v>0</v>
      </c>
    </row>
    <row r="222" spans="1:26" x14ac:dyDescent="0.25">
      <c r="A222" s="13" t="s">
        <v>690</v>
      </c>
      <c r="B222" s="14">
        <v>850</v>
      </c>
      <c r="C222" s="12">
        <v>26442</v>
      </c>
      <c r="D222" s="12">
        <v>25518</v>
      </c>
      <c r="E222" s="12">
        <v>26568</v>
      </c>
      <c r="F222" s="12">
        <v>19990</v>
      </c>
      <c r="G222" s="12">
        <v>20412</v>
      </c>
      <c r="H222" s="12">
        <v>19861</v>
      </c>
      <c r="I222" s="12">
        <v>2404</v>
      </c>
      <c r="J222" s="12">
        <v>2543</v>
      </c>
      <c r="K222" s="12">
        <v>3507</v>
      </c>
      <c r="L222" s="12">
        <v>273</v>
      </c>
      <c r="M222" s="12">
        <v>221</v>
      </c>
      <c r="N222" s="12">
        <v>1896</v>
      </c>
      <c r="O222" s="12">
        <v>400</v>
      </c>
      <c r="P222" s="12">
        <v>49</v>
      </c>
      <c r="Q222" s="12">
        <v>22</v>
      </c>
      <c r="R222" s="12">
        <v>0</v>
      </c>
      <c r="S222" s="12">
        <v>89</v>
      </c>
      <c r="T222" s="12">
        <v>0</v>
      </c>
      <c r="U222" s="12">
        <v>0</v>
      </c>
      <c r="V222" s="12">
        <v>0</v>
      </c>
      <c r="W222" s="12">
        <v>0</v>
      </c>
      <c r="X222" s="12">
        <v>3375</v>
      </c>
      <c r="Y222" s="12">
        <v>2204</v>
      </c>
      <c r="Z222" s="12">
        <v>1282</v>
      </c>
    </row>
    <row r="223" spans="1:26" x14ac:dyDescent="0.25">
      <c r="A223" s="13" t="s">
        <v>849</v>
      </c>
      <c r="B223" s="14">
        <v>493</v>
      </c>
      <c r="C223" s="12">
        <v>15437.119565217392</v>
      </c>
      <c r="D223" s="12">
        <v>16878</v>
      </c>
      <c r="E223" s="12">
        <v>10891</v>
      </c>
      <c r="F223" s="12">
        <v>11660.163043478262</v>
      </c>
      <c r="G223" s="12">
        <v>11621</v>
      </c>
      <c r="H223" s="12">
        <v>8774</v>
      </c>
      <c r="I223" s="12">
        <v>1448.0978260869565</v>
      </c>
      <c r="J223" s="12">
        <v>2109</v>
      </c>
      <c r="K223" s="12">
        <v>1136</v>
      </c>
      <c r="L223" s="12">
        <v>868.85869565217388</v>
      </c>
      <c r="M223" s="12">
        <v>1516</v>
      </c>
      <c r="N223" s="12">
        <v>738</v>
      </c>
      <c r="O223" s="12">
        <v>0</v>
      </c>
      <c r="P223" s="12">
        <v>0</v>
      </c>
      <c r="Q223" s="12">
        <v>0</v>
      </c>
      <c r="R223" s="12">
        <v>0</v>
      </c>
      <c r="S223" s="12">
        <v>0</v>
      </c>
      <c r="T223" s="12">
        <v>0</v>
      </c>
      <c r="U223" s="12">
        <v>1460</v>
      </c>
      <c r="V223" s="12">
        <v>1632</v>
      </c>
      <c r="W223" s="12">
        <v>243</v>
      </c>
      <c r="X223" s="12">
        <v>0</v>
      </c>
      <c r="Y223" s="12">
        <v>0</v>
      </c>
      <c r="Z223" s="12">
        <v>0</v>
      </c>
    </row>
    <row r="224" spans="1:26" x14ac:dyDescent="0.25">
      <c r="A224" s="13" t="s">
        <v>850</v>
      </c>
      <c r="B224" s="14">
        <v>249</v>
      </c>
      <c r="C224" s="12">
        <v>28670</v>
      </c>
      <c r="D224" s="12">
        <v>33104</v>
      </c>
      <c r="E224" s="12">
        <v>33378</v>
      </c>
      <c r="F224" s="12">
        <v>22671</v>
      </c>
      <c r="G224" s="12">
        <v>25894</v>
      </c>
      <c r="H224" s="12">
        <v>26781</v>
      </c>
      <c r="I224" s="12">
        <v>1234</v>
      </c>
      <c r="J224" s="12">
        <v>889</v>
      </c>
      <c r="K224" s="12">
        <v>207</v>
      </c>
      <c r="L224" s="12">
        <v>1145</v>
      </c>
      <c r="M224" s="12">
        <v>1224</v>
      </c>
      <c r="N224" s="12">
        <v>1092</v>
      </c>
      <c r="O224" s="12">
        <v>248</v>
      </c>
      <c r="P224" s="12">
        <v>538</v>
      </c>
      <c r="Q224" s="12">
        <v>364</v>
      </c>
      <c r="R224" s="12">
        <v>0</v>
      </c>
      <c r="S224" s="12">
        <v>0</v>
      </c>
      <c r="T224" s="12">
        <v>0</v>
      </c>
      <c r="U224" s="12">
        <v>1351</v>
      </c>
      <c r="V224" s="12">
        <v>2795</v>
      </c>
      <c r="W224" s="12">
        <v>3914</v>
      </c>
      <c r="X224" s="12">
        <v>2021</v>
      </c>
      <c r="Y224" s="12">
        <v>1764</v>
      </c>
      <c r="Z224" s="12">
        <v>1020</v>
      </c>
    </row>
    <row r="225" spans="1:26" x14ac:dyDescent="0.25">
      <c r="A225" s="13" t="s">
        <v>310</v>
      </c>
      <c r="B225" s="14">
        <v>904</v>
      </c>
      <c r="C225" s="12">
        <v>12995</v>
      </c>
      <c r="D225" s="12">
        <v>11479</v>
      </c>
      <c r="E225" s="12">
        <v>13575</v>
      </c>
      <c r="F225" s="12">
        <v>10226</v>
      </c>
      <c r="G225" s="12">
        <v>8262</v>
      </c>
      <c r="H225" s="12">
        <v>8945</v>
      </c>
      <c r="I225" s="12">
        <v>780</v>
      </c>
      <c r="J225" s="12">
        <v>924</v>
      </c>
      <c r="K225" s="12">
        <v>1326</v>
      </c>
      <c r="L225" s="12">
        <v>1989</v>
      </c>
      <c r="M225" s="12">
        <v>2293</v>
      </c>
      <c r="N225" s="12">
        <v>3304</v>
      </c>
      <c r="O225" s="12">
        <v>0</v>
      </c>
      <c r="P225" s="12">
        <v>0</v>
      </c>
      <c r="Q225" s="12">
        <v>0</v>
      </c>
      <c r="R225" s="12">
        <v>0</v>
      </c>
      <c r="S225" s="12">
        <v>0</v>
      </c>
      <c r="T225" s="12">
        <v>0</v>
      </c>
      <c r="U225" s="12">
        <v>0</v>
      </c>
      <c r="V225" s="12">
        <v>0</v>
      </c>
      <c r="W225" s="12">
        <v>0</v>
      </c>
      <c r="X225" s="12">
        <v>0</v>
      </c>
      <c r="Y225" s="12">
        <v>0</v>
      </c>
      <c r="Z225" s="12">
        <v>0</v>
      </c>
    </row>
    <row r="226" spans="1:26" x14ac:dyDescent="0.25">
      <c r="A226" s="13" t="s">
        <v>851</v>
      </c>
      <c r="B226" s="14">
        <v>934</v>
      </c>
      <c r="C226" s="12">
        <v>25624</v>
      </c>
      <c r="D226" s="12">
        <v>26500</v>
      </c>
      <c r="E226" s="12">
        <v>27504</v>
      </c>
      <c r="F226" s="12">
        <v>21028</v>
      </c>
      <c r="G226" s="12">
        <v>21353</v>
      </c>
      <c r="H226" s="12">
        <v>20326</v>
      </c>
      <c r="I226" s="12">
        <v>645</v>
      </c>
      <c r="J226" s="12">
        <v>1235</v>
      </c>
      <c r="K226" s="12">
        <v>1711</v>
      </c>
      <c r="L226" s="12">
        <v>687</v>
      </c>
      <c r="M226" s="12">
        <v>1397</v>
      </c>
      <c r="N226" s="12">
        <v>1783</v>
      </c>
      <c r="O226" s="12">
        <v>0</v>
      </c>
      <c r="P226" s="12">
        <v>14</v>
      </c>
      <c r="Q226" s="12">
        <v>0</v>
      </c>
      <c r="R226" s="12">
        <v>0</v>
      </c>
      <c r="S226" s="12">
        <v>0</v>
      </c>
      <c r="T226" s="12">
        <v>0</v>
      </c>
      <c r="U226" s="12">
        <v>1719</v>
      </c>
      <c r="V226" s="12">
        <v>1613</v>
      </c>
      <c r="W226" s="12">
        <v>1900</v>
      </c>
      <c r="X226" s="12">
        <v>1545</v>
      </c>
      <c r="Y226" s="12">
        <v>888</v>
      </c>
      <c r="Z226" s="12">
        <v>1784</v>
      </c>
    </row>
    <row r="227" spans="1:26" x14ac:dyDescent="0.25">
      <c r="A227" s="13" t="s">
        <v>312</v>
      </c>
      <c r="B227" s="14">
        <v>178</v>
      </c>
      <c r="C227" s="12">
        <v>55717</v>
      </c>
      <c r="D227" s="12">
        <v>57734</v>
      </c>
      <c r="E227" s="12">
        <v>57250</v>
      </c>
      <c r="F227" s="12">
        <v>21610</v>
      </c>
      <c r="G227" s="12">
        <v>17601</v>
      </c>
      <c r="H227" s="12">
        <v>19216</v>
      </c>
      <c r="I227" s="12">
        <v>5503</v>
      </c>
      <c r="J227" s="12">
        <v>5799</v>
      </c>
      <c r="K227" s="12">
        <v>6382</v>
      </c>
      <c r="L227" s="12">
        <v>25012</v>
      </c>
      <c r="M227" s="12">
        <v>29981</v>
      </c>
      <c r="N227" s="12">
        <v>27711</v>
      </c>
      <c r="O227" s="12">
        <v>1075</v>
      </c>
      <c r="P227" s="12">
        <v>1641</v>
      </c>
      <c r="Q227" s="12">
        <v>682</v>
      </c>
      <c r="R227" s="12">
        <v>0</v>
      </c>
      <c r="S227" s="12">
        <v>0</v>
      </c>
      <c r="T227" s="12">
        <v>0</v>
      </c>
      <c r="U227" s="12">
        <v>2517</v>
      </c>
      <c r="V227" s="12">
        <v>2712</v>
      </c>
      <c r="W227" s="12">
        <v>3259</v>
      </c>
      <c r="X227" s="12">
        <v>0</v>
      </c>
      <c r="Y227" s="12">
        <v>0</v>
      </c>
      <c r="Z227" s="12">
        <v>0</v>
      </c>
    </row>
    <row r="228" spans="1:26" x14ac:dyDescent="0.25">
      <c r="A228" s="13" t="s">
        <v>716</v>
      </c>
      <c r="B228" s="14">
        <v>331</v>
      </c>
      <c r="C228" s="12">
        <v>38214</v>
      </c>
      <c r="D228" s="12">
        <v>41626</v>
      </c>
      <c r="E228" s="12">
        <v>40933.229166666672</v>
      </c>
      <c r="F228" s="12">
        <v>27210</v>
      </c>
      <c r="G228" s="12">
        <v>29384</v>
      </c>
      <c r="H228" s="12">
        <v>30604.236111111113</v>
      </c>
      <c r="I228" s="12">
        <v>7827</v>
      </c>
      <c r="J228" s="12">
        <v>8677</v>
      </c>
      <c r="K228" s="12">
        <v>7397.5868055555557</v>
      </c>
      <c r="L228" s="12">
        <v>2046</v>
      </c>
      <c r="M228" s="12">
        <v>3061</v>
      </c>
      <c r="N228" s="12">
        <v>1732.4826388888889</v>
      </c>
      <c r="O228" s="12">
        <v>1131</v>
      </c>
      <c r="P228" s="12">
        <v>380</v>
      </c>
      <c r="Q228" s="12">
        <v>1198.9236111111111</v>
      </c>
      <c r="R228" s="12">
        <v>0</v>
      </c>
      <c r="S228" s="12">
        <v>0</v>
      </c>
      <c r="T228" s="12">
        <v>0</v>
      </c>
      <c r="U228" s="12">
        <v>0</v>
      </c>
      <c r="V228" s="12">
        <v>124</v>
      </c>
      <c r="W228" s="12">
        <v>0</v>
      </c>
      <c r="X228" s="12">
        <v>0</v>
      </c>
      <c r="Y228" s="12">
        <v>0</v>
      </c>
      <c r="Z228" s="12">
        <v>0</v>
      </c>
    </row>
    <row r="229" spans="1:26" x14ac:dyDescent="0.25">
      <c r="A229" s="13" t="s">
        <v>691</v>
      </c>
      <c r="B229" s="14">
        <v>51</v>
      </c>
      <c r="C229" s="12">
        <v>18437</v>
      </c>
      <c r="D229" s="12">
        <v>20026</v>
      </c>
      <c r="E229" s="12">
        <v>20661</v>
      </c>
      <c r="F229" s="12">
        <v>14915</v>
      </c>
      <c r="G229" s="12">
        <v>16922</v>
      </c>
      <c r="H229" s="12">
        <v>17617</v>
      </c>
      <c r="I229" s="12">
        <v>2114</v>
      </c>
      <c r="J229" s="12">
        <v>717</v>
      </c>
      <c r="K229" s="12">
        <v>238</v>
      </c>
      <c r="L229" s="12">
        <v>1148</v>
      </c>
      <c r="M229" s="12">
        <v>1275</v>
      </c>
      <c r="N229" s="12">
        <v>1005</v>
      </c>
      <c r="O229" s="12">
        <v>82</v>
      </c>
      <c r="P229" s="12">
        <v>63</v>
      </c>
      <c r="Q229" s="12">
        <v>0</v>
      </c>
      <c r="R229" s="12">
        <v>0</v>
      </c>
      <c r="S229" s="12">
        <v>0</v>
      </c>
      <c r="T229" s="12">
        <v>0</v>
      </c>
      <c r="U229" s="12">
        <v>0</v>
      </c>
      <c r="V229" s="12">
        <v>0</v>
      </c>
      <c r="W229" s="12">
        <v>0</v>
      </c>
      <c r="X229" s="12">
        <v>178</v>
      </c>
      <c r="Y229" s="12">
        <v>1049</v>
      </c>
      <c r="Z229" s="12">
        <v>1801</v>
      </c>
    </row>
    <row r="230" spans="1:26" x14ac:dyDescent="0.25">
      <c r="A230" s="13" t="s">
        <v>692</v>
      </c>
      <c r="B230" s="14">
        <v>795</v>
      </c>
      <c r="C230" s="12">
        <v>27844.7131147541</v>
      </c>
      <c r="D230" s="12">
        <v>29437</v>
      </c>
      <c r="E230" s="12">
        <v>29565</v>
      </c>
      <c r="F230" s="12">
        <v>18528.237704918032</v>
      </c>
      <c r="G230" s="12">
        <v>18399</v>
      </c>
      <c r="H230" s="12">
        <v>21252</v>
      </c>
      <c r="I230" s="12">
        <v>5172.8278688524588</v>
      </c>
      <c r="J230" s="12">
        <v>5670</v>
      </c>
      <c r="K230" s="12">
        <v>5069</v>
      </c>
      <c r="L230" s="12">
        <v>0</v>
      </c>
      <c r="M230" s="12">
        <v>1824</v>
      </c>
      <c r="N230" s="12">
        <v>2248</v>
      </c>
      <c r="O230" s="12">
        <v>0</v>
      </c>
      <c r="P230" s="12">
        <v>3071</v>
      </c>
      <c r="Q230" s="12">
        <v>213</v>
      </c>
      <c r="R230" s="12">
        <v>0</v>
      </c>
      <c r="S230" s="12">
        <v>0</v>
      </c>
      <c r="T230" s="12">
        <v>0</v>
      </c>
      <c r="U230" s="12">
        <v>0</v>
      </c>
      <c r="V230" s="12">
        <v>0</v>
      </c>
      <c r="W230" s="12">
        <v>0</v>
      </c>
      <c r="X230" s="12">
        <v>4143.6475409836066</v>
      </c>
      <c r="Y230" s="12">
        <v>473</v>
      </c>
      <c r="Z230" s="12">
        <v>783</v>
      </c>
    </row>
    <row r="231" spans="1:26" x14ac:dyDescent="0.25">
      <c r="A231" s="13" t="s">
        <v>852</v>
      </c>
      <c r="B231" s="14">
        <v>648</v>
      </c>
      <c r="C231" s="12">
        <v>40583</v>
      </c>
      <c r="D231" s="12">
        <v>39179</v>
      </c>
      <c r="E231" s="12">
        <v>38050</v>
      </c>
      <c r="F231" s="12">
        <v>35882</v>
      </c>
      <c r="G231" s="12">
        <v>35413</v>
      </c>
      <c r="H231" s="12">
        <v>34779</v>
      </c>
      <c r="I231" s="12">
        <v>2714</v>
      </c>
      <c r="J231" s="12">
        <v>1685</v>
      </c>
      <c r="K231" s="12">
        <v>2169</v>
      </c>
      <c r="L231" s="12">
        <v>555</v>
      </c>
      <c r="M231" s="12">
        <v>590</v>
      </c>
      <c r="N231" s="12">
        <v>127</v>
      </c>
      <c r="O231" s="12">
        <v>97</v>
      </c>
      <c r="P231" s="12">
        <v>93</v>
      </c>
      <c r="Q231" s="12">
        <v>148</v>
      </c>
      <c r="R231" s="12">
        <v>0</v>
      </c>
      <c r="S231" s="12">
        <v>0</v>
      </c>
      <c r="T231" s="12">
        <v>0</v>
      </c>
      <c r="U231" s="12">
        <v>1335</v>
      </c>
      <c r="V231" s="12">
        <v>1398</v>
      </c>
      <c r="W231" s="12">
        <v>827</v>
      </c>
      <c r="X231" s="12">
        <v>0</v>
      </c>
      <c r="Y231" s="12">
        <v>0</v>
      </c>
      <c r="Z231" s="12">
        <v>0</v>
      </c>
    </row>
    <row r="232" spans="1:26" x14ac:dyDescent="0.25">
      <c r="A232" s="13" t="s">
        <v>853</v>
      </c>
      <c r="B232" s="14">
        <v>226</v>
      </c>
      <c r="C232" s="12">
        <v>52195</v>
      </c>
      <c r="D232" s="12">
        <v>56301</v>
      </c>
      <c r="E232" s="12">
        <v>55942</v>
      </c>
      <c r="F232" s="12">
        <v>47557</v>
      </c>
      <c r="G232" s="12">
        <v>51148</v>
      </c>
      <c r="H232" s="12">
        <v>49559</v>
      </c>
      <c r="I232" s="12">
        <v>3488</v>
      </c>
      <c r="J232" s="12">
        <v>3419</v>
      </c>
      <c r="K232" s="12">
        <v>3940</v>
      </c>
      <c r="L232" s="12">
        <v>137</v>
      </c>
      <c r="M232" s="12">
        <v>123</v>
      </c>
      <c r="N232" s="12">
        <v>49</v>
      </c>
      <c r="O232" s="12">
        <v>1013</v>
      </c>
      <c r="P232" s="12">
        <v>1611</v>
      </c>
      <c r="Q232" s="12">
        <v>2394</v>
      </c>
      <c r="R232" s="12">
        <v>0</v>
      </c>
      <c r="S232" s="12">
        <v>0</v>
      </c>
      <c r="T232" s="12">
        <v>0</v>
      </c>
      <c r="U232" s="12">
        <v>0</v>
      </c>
      <c r="V232" s="12">
        <v>0</v>
      </c>
      <c r="W232" s="12">
        <v>0</v>
      </c>
      <c r="X232" s="12">
        <v>0</v>
      </c>
      <c r="Y232" s="12">
        <v>0</v>
      </c>
      <c r="Z232" s="12">
        <v>0</v>
      </c>
    </row>
    <row r="233" spans="1:26" x14ac:dyDescent="0.25">
      <c r="A233" s="13" t="s">
        <v>402</v>
      </c>
      <c r="B233" s="14">
        <v>342</v>
      </c>
      <c r="C233" s="12">
        <v>36381</v>
      </c>
      <c r="D233" s="12">
        <v>48391</v>
      </c>
      <c r="E233" s="12">
        <v>49646</v>
      </c>
      <c r="F233" s="12">
        <v>25095</v>
      </c>
      <c r="G233" s="12">
        <v>36247</v>
      </c>
      <c r="H233" s="12">
        <v>38662</v>
      </c>
      <c r="I233" s="12">
        <v>6006</v>
      </c>
      <c r="J233" s="12">
        <v>5909</v>
      </c>
      <c r="K233" s="12">
        <v>2534</v>
      </c>
      <c r="L233" s="12">
        <v>4411</v>
      </c>
      <c r="M233" s="12">
        <v>4940</v>
      </c>
      <c r="N233" s="12">
        <v>6423</v>
      </c>
      <c r="O233" s="12">
        <v>869</v>
      </c>
      <c r="P233" s="12">
        <v>1295</v>
      </c>
      <c r="Q233" s="12">
        <v>0</v>
      </c>
      <c r="R233" s="12">
        <v>0</v>
      </c>
      <c r="S233" s="12">
        <v>0</v>
      </c>
      <c r="T233" s="12">
        <v>0</v>
      </c>
      <c r="U233" s="12">
        <v>0</v>
      </c>
      <c r="V233" s="12">
        <v>0</v>
      </c>
      <c r="W233" s="12">
        <v>0</v>
      </c>
      <c r="X233" s="12">
        <v>0</v>
      </c>
      <c r="Y233" s="12">
        <v>0</v>
      </c>
      <c r="Z233" s="12">
        <v>2027</v>
      </c>
    </row>
    <row r="234" spans="1:26" x14ac:dyDescent="0.25">
      <c r="A234" s="13" t="s">
        <v>693</v>
      </c>
      <c r="B234" s="14">
        <v>427</v>
      </c>
      <c r="C234" s="12">
        <v>5768</v>
      </c>
      <c r="D234" s="12">
        <v>6062</v>
      </c>
      <c r="E234" s="12">
        <v>5332</v>
      </c>
      <c r="F234" s="12">
        <v>4508</v>
      </c>
      <c r="G234" s="12">
        <v>5315</v>
      </c>
      <c r="H234" s="12">
        <v>3957</v>
      </c>
      <c r="I234" s="12">
        <v>253</v>
      </c>
      <c r="J234" s="12">
        <v>5</v>
      </c>
      <c r="K234" s="12">
        <v>253</v>
      </c>
      <c r="L234" s="12">
        <v>888</v>
      </c>
      <c r="M234" s="12">
        <v>513</v>
      </c>
      <c r="N234" s="12">
        <v>717</v>
      </c>
      <c r="O234" s="12">
        <v>0</v>
      </c>
      <c r="P234" s="12">
        <v>0</v>
      </c>
      <c r="Q234" s="12">
        <v>10</v>
      </c>
      <c r="R234" s="12">
        <v>0</v>
      </c>
      <c r="S234" s="12">
        <v>0</v>
      </c>
      <c r="T234" s="12">
        <v>0</v>
      </c>
      <c r="U234" s="12">
        <v>0</v>
      </c>
      <c r="V234" s="12">
        <v>0</v>
      </c>
      <c r="W234" s="12">
        <v>0</v>
      </c>
      <c r="X234" s="12">
        <v>119</v>
      </c>
      <c r="Y234" s="12">
        <v>229</v>
      </c>
      <c r="Z234" s="12">
        <v>395</v>
      </c>
    </row>
    <row r="235" spans="1:26" x14ac:dyDescent="0.25">
      <c r="A235" s="13" t="s">
        <v>854</v>
      </c>
      <c r="B235" s="14">
        <v>490</v>
      </c>
      <c r="C235" s="12">
        <v>43855</v>
      </c>
      <c r="D235" s="12">
        <v>44615</v>
      </c>
      <c r="E235" s="12">
        <v>46462</v>
      </c>
      <c r="F235" s="12">
        <v>32905</v>
      </c>
      <c r="G235" s="12">
        <v>32815</v>
      </c>
      <c r="H235" s="12">
        <v>36053</v>
      </c>
      <c r="I235" s="12">
        <v>6933</v>
      </c>
      <c r="J235" s="12">
        <v>6186</v>
      </c>
      <c r="K235" s="12">
        <v>5442</v>
      </c>
      <c r="L235" s="12">
        <v>3367</v>
      </c>
      <c r="M235" s="12">
        <v>5311</v>
      </c>
      <c r="N235" s="12">
        <v>4794</v>
      </c>
      <c r="O235" s="12">
        <v>650</v>
      </c>
      <c r="P235" s="12">
        <v>303</v>
      </c>
      <c r="Q235" s="12">
        <v>173</v>
      </c>
      <c r="R235" s="12">
        <v>0</v>
      </c>
      <c r="S235" s="12">
        <v>0</v>
      </c>
      <c r="T235" s="12">
        <v>0</v>
      </c>
      <c r="U235" s="12">
        <v>0</v>
      </c>
      <c r="V235" s="12">
        <v>0</v>
      </c>
      <c r="W235" s="12">
        <v>0</v>
      </c>
      <c r="X235" s="12">
        <v>0</v>
      </c>
      <c r="Y235" s="12">
        <v>0</v>
      </c>
      <c r="Z235" s="12">
        <v>0</v>
      </c>
    </row>
    <row r="236" spans="1:26" x14ac:dyDescent="0.25">
      <c r="A236" s="13" t="s">
        <v>510</v>
      </c>
      <c r="B236" s="14">
        <v>787</v>
      </c>
      <c r="C236" s="12">
        <v>22759</v>
      </c>
      <c r="D236" s="12">
        <v>22966</v>
      </c>
      <c r="E236" s="12">
        <v>23527</v>
      </c>
      <c r="F236" s="12">
        <v>19445</v>
      </c>
      <c r="G236" s="12">
        <v>19048</v>
      </c>
      <c r="H236" s="12">
        <v>18716</v>
      </c>
      <c r="I236" s="12">
        <v>2225</v>
      </c>
      <c r="J236" s="12">
        <v>2024</v>
      </c>
      <c r="K236" s="12">
        <v>1957</v>
      </c>
      <c r="L236" s="12">
        <v>1089</v>
      </c>
      <c r="M236" s="12">
        <v>1894</v>
      </c>
      <c r="N236" s="12">
        <v>2854</v>
      </c>
      <c r="O236" s="12">
        <v>0</v>
      </c>
      <c r="P236" s="12">
        <v>0</v>
      </c>
      <c r="Q236" s="12">
        <v>0</v>
      </c>
      <c r="R236" s="12">
        <v>0</v>
      </c>
      <c r="S236" s="12">
        <v>0</v>
      </c>
      <c r="T236" s="12">
        <v>0</v>
      </c>
      <c r="U236" s="12">
        <v>0</v>
      </c>
      <c r="V236" s="12">
        <v>0</v>
      </c>
      <c r="W236" s="12">
        <v>0</v>
      </c>
      <c r="X236" s="12">
        <v>0</v>
      </c>
      <c r="Y236" s="12">
        <v>0</v>
      </c>
      <c r="Z236" s="12">
        <v>0</v>
      </c>
    </row>
    <row r="237" spans="1:26" x14ac:dyDescent="0.25">
      <c r="A237" s="13" t="s">
        <v>855</v>
      </c>
      <c r="B237" s="14">
        <v>1009</v>
      </c>
      <c r="C237" s="12">
        <v>40848</v>
      </c>
      <c r="D237" s="12">
        <v>42172.799401197604</v>
      </c>
      <c r="E237" s="12">
        <v>40032</v>
      </c>
      <c r="F237" s="12">
        <v>29936</v>
      </c>
      <c r="G237" s="12">
        <v>31925.479041916165</v>
      </c>
      <c r="H237" s="12">
        <v>33919</v>
      </c>
      <c r="I237" s="12">
        <v>5808</v>
      </c>
      <c r="J237" s="12">
        <v>5049.8952095808381</v>
      </c>
      <c r="K237" s="12">
        <v>2982</v>
      </c>
      <c r="L237" s="12">
        <v>1922</v>
      </c>
      <c r="M237" s="12">
        <v>2936.392215568862</v>
      </c>
      <c r="N237" s="12">
        <v>2457</v>
      </c>
      <c r="O237" s="12">
        <v>3182</v>
      </c>
      <c r="P237" s="12">
        <v>195.61377245508982</v>
      </c>
      <c r="Q237" s="12">
        <v>674</v>
      </c>
      <c r="R237" s="12">
        <v>0</v>
      </c>
      <c r="S237" s="12">
        <v>0</v>
      </c>
      <c r="T237" s="12">
        <v>0</v>
      </c>
      <c r="U237" s="12">
        <v>0</v>
      </c>
      <c r="V237" s="12">
        <v>0</v>
      </c>
      <c r="W237" s="12">
        <v>0</v>
      </c>
      <c r="X237" s="12">
        <v>0</v>
      </c>
      <c r="Y237" s="12">
        <v>2065.4191616766466</v>
      </c>
      <c r="Z237" s="12">
        <v>0</v>
      </c>
    </row>
    <row r="238" spans="1:26" x14ac:dyDescent="0.25">
      <c r="A238" s="13" t="s">
        <v>856</v>
      </c>
      <c r="B238" s="14">
        <v>1113</v>
      </c>
      <c r="C238" s="12">
        <v>38874</v>
      </c>
      <c r="D238" s="12">
        <v>37911</v>
      </c>
      <c r="E238" s="12">
        <v>41744</v>
      </c>
      <c r="F238" s="12">
        <v>20089</v>
      </c>
      <c r="G238" s="12">
        <v>21873</v>
      </c>
      <c r="H238" s="12">
        <v>25793</v>
      </c>
      <c r="I238" s="12">
        <v>10670</v>
      </c>
      <c r="J238" s="12">
        <v>7996</v>
      </c>
      <c r="K238" s="12">
        <v>6331</v>
      </c>
      <c r="L238" s="12">
        <v>6626</v>
      </c>
      <c r="M238" s="12">
        <v>7492</v>
      </c>
      <c r="N238" s="12">
        <v>7550</v>
      </c>
      <c r="O238" s="12">
        <v>1386</v>
      </c>
      <c r="P238" s="12">
        <v>537</v>
      </c>
      <c r="Q238" s="12">
        <v>2069</v>
      </c>
      <c r="R238" s="12">
        <v>0</v>
      </c>
      <c r="S238" s="12">
        <v>0</v>
      </c>
      <c r="T238" s="12">
        <v>0</v>
      </c>
      <c r="U238" s="12">
        <v>0</v>
      </c>
      <c r="V238" s="12">
        <v>13</v>
      </c>
      <c r="W238" s="12">
        <v>0</v>
      </c>
      <c r="X238" s="12">
        <v>103</v>
      </c>
      <c r="Y238" s="12">
        <v>0</v>
      </c>
      <c r="Z238" s="12">
        <v>1</v>
      </c>
    </row>
    <row r="239" spans="1:26" x14ac:dyDescent="0.25">
      <c r="A239" s="13" t="s">
        <v>694</v>
      </c>
      <c r="B239" s="14">
        <v>993</v>
      </c>
      <c r="C239" s="12">
        <v>25542</v>
      </c>
      <c r="D239" s="12">
        <v>29173</v>
      </c>
      <c r="E239" s="12">
        <v>30887</v>
      </c>
      <c r="F239" s="12">
        <v>19717</v>
      </c>
      <c r="G239" s="12">
        <v>22277</v>
      </c>
      <c r="H239" s="12">
        <v>24888</v>
      </c>
      <c r="I239" s="12">
        <v>2563</v>
      </c>
      <c r="J239" s="12">
        <v>2381</v>
      </c>
      <c r="K239" s="12">
        <v>2005</v>
      </c>
      <c r="L239" s="12">
        <v>231</v>
      </c>
      <c r="M239" s="12">
        <v>1753</v>
      </c>
      <c r="N239" s="12">
        <v>1324</v>
      </c>
      <c r="O239" s="12">
        <v>364</v>
      </c>
      <c r="P239" s="12">
        <v>86</v>
      </c>
      <c r="Q239" s="12">
        <v>115</v>
      </c>
      <c r="R239" s="12">
        <v>0</v>
      </c>
      <c r="S239" s="12">
        <v>298</v>
      </c>
      <c r="T239" s="12">
        <v>0</v>
      </c>
      <c r="U239" s="12">
        <v>0</v>
      </c>
      <c r="V239" s="12">
        <v>0</v>
      </c>
      <c r="W239" s="12">
        <v>0</v>
      </c>
      <c r="X239" s="12">
        <v>2667</v>
      </c>
      <c r="Y239" s="12">
        <v>2378</v>
      </c>
      <c r="Z239" s="12">
        <v>2555</v>
      </c>
    </row>
    <row r="240" spans="1:26" x14ac:dyDescent="0.25">
      <c r="A240" s="13" t="s">
        <v>857</v>
      </c>
      <c r="B240" s="14">
        <v>865</v>
      </c>
      <c r="C240" s="12">
        <v>52316</v>
      </c>
      <c r="D240" s="12">
        <v>46908</v>
      </c>
      <c r="E240" s="12">
        <v>52284</v>
      </c>
      <c r="F240" s="12">
        <v>45867</v>
      </c>
      <c r="G240" s="12">
        <v>43559</v>
      </c>
      <c r="H240" s="12">
        <v>47333</v>
      </c>
      <c r="I240" s="12">
        <v>4512</v>
      </c>
      <c r="J240" s="12">
        <v>2155</v>
      </c>
      <c r="K240" s="12">
        <v>3240</v>
      </c>
      <c r="L240" s="12">
        <v>1316</v>
      </c>
      <c r="M240" s="12">
        <v>421</v>
      </c>
      <c r="N240" s="12">
        <v>915</v>
      </c>
      <c r="O240" s="12">
        <v>621</v>
      </c>
      <c r="P240" s="12">
        <v>773</v>
      </c>
      <c r="Q240" s="12">
        <v>796</v>
      </c>
      <c r="R240" s="12">
        <v>0</v>
      </c>
      <c r="S240" s="12">
        <v>0</v>
      </c>
      <c r="T240" s="12">
        <v>0</v>
      </c>
      <c r="U240" s="12">
        <v>0</v>
      </c>
      <c r="V240" s="12">
        <v>0</v>
      </c>
      <c r="W240" s="12">
        <v>0</v>
      </c>
      <c r="X240" s="12">
        <v>0</v>
      </c>
      <c r="Y240" s="12">
        <v>0</v>
      </c>
      <c r="Z240" s="12">
        <v>0</v>
      </c>
    </row>
    <row r="241" spans="1:26" x14ac:dyDescent="0.25">
      <c r="A241" s="13" t="s">
        <v>858</v>
      </c>
      <c r="B241" s="14">
        <v>119</v>
      </c>
      <c r="C241" s="12">
        <v>18221</v>
      </c>
      <c r="D241" s="12">
        <v>20732.414772727272</v>
      </c>
      <c r="E241" s="12">
        <v>20650</v>
      </c>
      <c r="F241" s="12">
        <v>14473</v>
      </c>
      <c r="G241" s="12">
        <v>15384.957386363636</v>
      </c>
      <c r="H241" s="12">
        <v>14960</v>
      </c>
      <c r="I241" s="12">
        <v>2523</v>
      </c>
      <c r="J241" s="12">
        <v>3498.6079545454545</v>
      </c>
      <c r="K241" s="12">
        <v>3511</v>
      </c>
      <c r="L241" s="12">
        <v>1225</v>
      </c>
      <c r="M241" s="12">
        <v>1848.8494318181818</v>
      </c>
      <c r="N241" s="12">
        <v>2179</v>
      </c>
      <c r="O241" s="12">
        <v>0</v>
      </c>
      <c r="P241" s="12">
        <v>0</v>
      </c>
      <c r="Q241" s="12">
        <v>0</v>
      </c>
      <c r="R241" s="12">
        <v>0</v>
      </c>
      <c r="S241" s="12">
        <v>0</v>
      </c>
      <c r="T241" s="12">
        <v>0</v>
      </c>
      <c r="U241" s="12">
        <v>0</v>
      </c>
      <c r="V241" s="12">
        <v>0</v>
      </c>
      <c r="W241" s="12">
        <v>0</v>
      </c>
      <c r="X241" s="12">
        <v>0</v>
      </c>
      <c r="Y241" s="12">
        <v>0</v>
      </c>
      <c r="Z241" s="12">
        <v>0</v>
      </c>
    </row>
    <row r="242" spans="1:26" x14ac:dyDescent="0.25">
      <c r="A242" s="13" t="s">
        <v>749</v>
      </c>
      <c r="B242" s="14">
        <v>543</v>
      </c>
      <c r="C242" s="12">
        <v>15294</v>
      </c>
      <c r="D242" s="12">
        <v>14545</v>
      </c>
      <c r="E242" s="12">
        <v>14219</v>
      </c>
      <c r="F242" s="12">
        <v>0</v>
      </c>
      <c r="G242" s="12">
        <v>0</v>
      </c>
      <c r="H242" s="12">
        <v>0</v>
      </c>
      <c r="I242" s="12">
        <v>0</v>
      </c>
      <c r="J242" s="12">
        <v>0</v>
      </c>
      <c r="K242" s="12">
        <v>0</v>
      </c>
      <c r="L242" s="12">
        <v>15294</v>
      </c>
      <c r="M242" s="12">
        <v>14545</v>
      </c>
      <c r="N242" s="12">
        <v>14219</v>
      </c>
      <c r="O242" s="12">
        <v>0</v>
      </c>
      <c r="P242" s="12">
        <v>0</v>
      </c>
      <c r="Q242" s="12">
        <v>0</v>
      </c>
      <c r="R242" s="12">
        <v>0</v>
      </c>
      <c r="S242" s="12">
        <v>0</v>
      </c>
      <c r="T242" s="12">
        <v>0</v>
      </c>
      <c r="U242" s="12">
        <v>0</v>
      </c>
      <c r="V242" s="12">
        <v>0</v>
      </c>
      <c r="W242" s="12">
        <v>0</v>
      </c>
      <c r="X242" s="12">
        <v>0</v>
      </c>
      <c r="Y242" s="12">
        <v>0</v>
      </c>
      <c r="Z242" s="12">
        <v>0</v>
      </c>
    </row>
    <row r="243" spans="1:26" x14ac:dyDescent="0.25">
      <c r="A243" s="13" t="s">
        <v>511</v>
      </c>
      <c r="B243" s="14">
        <v>826</v>
      </c>
      <c r="C243" s="12">
        <v>11435</v>
      </c>
      <c r="D243" s="12">
        <v>14055</v>
      </c>
      <c r="E243" s="12">
        <v>15123</v>
      </c>
      <c r="F243" s="12">
        <v>7315</v>
      </c>
      <c r="G243" s="12">
        <v>10291</v>
      </c>
      <c r="H243" s="12">
        <v>12059</v>
      </c>
      <c r="I243" s="12">
        <v>927</v>
      </c>
      <c r="J243" s="12">
        <v>1473</v>
      </c>
      <c r="K243" s="12">
        <v>1316</v>
      </c>
      <c r="L243" s="12">
        <v>1540</v>
      </c>
      <c r="M243" s="12">
        <v>1401</v>
      </c>
      <c r="N243" s="12">
        <v>1748</v>
      </c>
      <c r="O243" s="12">
        <v>30</v>
      </c>
      <c r="P243" s="12">
        <v>0</v>
      </c>
      <c r="Q243" s="12">
        <v>0</v>
      </c>
      <c r="R243" s="12">
        <v>0</v>
      </c>
      <c r="S243" s="12">
        <v>0</v>
      </c>
      <c r="T243" s="12">
        <v>0</v>
      </c>
      <c r="U243" s="12">
        <v>1623</v>
      </c>
      <c r="V243" s="12">
        <v>890</v>
      </c>
      <c r="W243" s="12">
        <v>0</v>
      </c>
      <c r="X243" s="12">
        <v>0</v>
      </c>
      <c r="Y243" s="12">
        <v>0</v>
      </c>
      <c r="Z243" s="12">
        <v>0</v>
      </c>
    </row>
    <row r="244" spans="1:26" x14ac:dyDescent="0.25">
      <c r="A244" s="13" t="s">
        <v>330</v>
      </c>
      <c r="B244" s="14">
        <v>485</v>
      </c>
      <c r="C244" s="12">
        <v>35404</v>
      </c>
      <c r="D244" s="12">
        <v>39678</v>
      </c>
      <c r="E244" s="12">
        <v>42004</v>
      </c>
      <c r="F244" s="12">
        <v>15922</v>
      </c>
      <c r="G244" s="12">
        <v>19860</v>
      </c>
      <c r="H244" s="12">
        <v>21733</v>
      </c>
      <c r="I244" s="12">
        <v>9814</v>
      </c>
      <c r="J244" s="12">
        <v>9110</v>
      </c>
      <c r="K244" s="12">
        <v>11198</v>
      </c>
      <c r="L244" s="12">
        <v>6240</v>
      </c>
      <c r="M244" s="12">
        <v>7154</v>
      </c>
      <c r="N244" s="12">
        <v>6277</v>
      </c>
      <c r="O244" s="12">
        <v>163</v>
      </c>
      <c r="P244" s="12">
        <v>201</v>
      </c>
      <c r="Q244" s="12">
        <v>96</v>
      </c>
      <c r="R244" s="12">
        <v>0</v>
      </c>
      <c r="S244" s="12">
        <v>0</v>
      </c>
      <c r="T244" s="12">
        <v>0</v>
      </c>
      <c r="U244" s="12">
        <v>0</v>
      </c>
      <c r="V244" s="12">
        <v>0</v>
      </c>
      <c r="W244" s="12">
        <v>0</v>
      </c>
      <c r="X244" s="12">
        <v>3265</v>
      </c>
      <c r="Y244" s="12">
        <v>3353</v>
      </c>
      <c r="Z244" s="12">
        <v>2700</v>
      </c>
    </row>
    <row r="245" spans="1:26" x14ac:dyDescent="0.25">
      <c r="A245" s="13" t="s">
        <v>512</v>
      </c>
      <c r="B245" s="14">
        <v>366</v>
      </c>
      <c r="C245" s="12">
        <v>36708.084112149532</v>
      </c>
      <c r="D245" s="12">
        <v>39526</v>
      </c>
      <c r="E245" s="12">
        <v>43533.353293413173</v>
      </c>
      <c r="F245" s="12">
        <v>26366.985981308411</v>
      </c>
      <c r="G245" s="12">
        <v>24902</v>
      </c>
      <c r="H245" s="12">
        <v>25462.574850299399</v>
      </c>
      <c r="I245" s="12">
        <v>4451.6355140186915</v>
      </c>
      <c r="J245" s="12">
        <v>8196</v>
      </c>
      <c r="K245" s="12">
        <v>9652.8293413173633</v>
      </c>
      <c r="L245" s="12">
        <v>5691.6121495327106</v>
      </c>
      <c r="M245" s="12">
        <v>6127</v>
      </c>
      <c r="N245" s="12">
        <v>5503.4131736526942</v>
      </c>
      <c r="O245" s="12">
        <v>197.85046728971963</v>
      </c>
      <c r="P245" s="12">
        <v>301</v>
      </c>
      <c r="Q245" s="12">
        <v>182.49999999999997</v>
      </c>
      <c r="R245" s="12">
        <v>0</v>
      </c>
      <c r="S245" s="12">
        <v>0</v>
      </c>
      <c r="T245" s="12">
        <v>0</v>
      </c>
      <c r="U245" s="12">
        <v>0</v>
      </c>
      <c r="V245" s="12">
        <v>0</v>
      </c>
      <c r="W245" s="12">
        <v>0</v>
      </c>
      <c r="X245" s="12">
        <v>0</v>
      </c>
      <c r="Y245" s="12">
        <v>0</v>
      </c>
      <c r="Z245" s="12">
        <v>2732.0359281437122</v>
      </c>
    </row>
    <row r="246" spans="1:26" x14ac:dyDescent="0.25">
      <c r="A246" s="13" t="s">
        <v>859</v>
      </c>
      <c r="B246" s="14">
        <v>558</v>
      </c>
      <c r="C246" s="12">
        <v>35960</v>
      </c>
      <c r="D246" s="12">
        <v>42185</v>
      </c>
      <c r="E246" s="12">
        <v>41094</v>
      </c>
      <c r="F246" s="12">
        <v>26237</v>
      </c>
      <c r="G246" s="12">
        <v>32402</v>
      </c>
      <c r="H246" s="12">
        <v>31570</v>
      </c>
      <c r="I246" s="12">
        <v>4673</v>
      </c>
      <c r="J246" s="12">
        <v>3667</v>
      </c>
      <c r="K246" s="12">
        <v>4553</v>
      </c>
      <c r="L246" s="12">
        <v>2174</v>
      </c>
      <c r="M246" s="12">
        <v>2878</v>
      </c>
      <c r="N246" s="12">
        <v>1720</v>
      </c>
      <c r="O246" s="12">
        <v>630</v>
      </c>
      <c r="P246" s="12">
        <v>618</v>
      </c>
      <c r="Q246" s="12">
        <v>160</v>
      </c>
      <c r="R246" s="12">
        <v>0</v>
      </c>
      <c r="S246" s="12">
        <v>0</v>
      </c>
      <c r="T246" s="12">
        <v>0</v>
      </c>
      <c r="U246" s="12">
        <v>2146</v>
      </c>
      <c r="V246" s="12">
        <v>2576</v>
      </c>
      <c r="W246" s="12">
        <v>3091</v>
      </c>
      <c r="X246" s="12">
        <v>100</v>
      </c>
      <c r="Y246" s="12">
        <v>44</v>
      </c>
      <c r="Z246" s="12">
        <v>0</v>
      </c>
    </row>
    <row r="247" spans="1:26" x14ac:dyDescent="0.25">
      <c r="A247" s="13" t="s">
        <v>695</v>
      </c>
      <c r="B247" s="14">
        <v>126</v>
      </c>
      <c r="C247" s="12">
        <v>38682</v>
      </c>
      <c r="D247" s="12">
        <v>47462</v>
      </c>
      <c r="E247" s="12">
        <v>45556</v>
      </c>
      <c r="F247" s="12">
        <v>27371</v>
      </c>
      <c r="G247" s="12">
        <v>31085</v>
      </c>
      <c r="H247" s="12">
        <v>34903</v>
      </c>
      <c r="I247" s="12">
        <v>5778</v>
      </c>
      <c r="J247" s="12">
        <v>7345</v>
      </c>
      <c r="K247" s="12">
        <v>5350</v>
      </c>
      <c r="L247" s="12">
        <v>5175</v>
      </c>
      <c r="M247" s="12">
        <v>5220</v>
      </c>
      <c r="N247" s="12">
        <v>4832</v>
      </c>
      <c r="O247" s="12">
        <v>358</v>
      </c>
      <c r="P247" s="12">
        <v>1043</v>
      </c>
      <c r="Q247" s="12">
        <v>471</v>
      </c>
      <c r="R247" s="12">
        <v>0</v>
      </c>
      <c r="S247" s="12">
        <v>0</v>
      </c>
      <c r="T247" s="12">
        <v>0</v>
      </c>
      <c r="U247" s="12">
        <v>0</v>
      </c>
      <c r="V247" s="12">
        <v>0</v>
      </c>
      <c r="W247" s="12">
        <v>0</v>
      </c>
      <c r="X247" s="12">
        <v>0</v>
      </c>
      <c r="Y247" s="12">
        <v>2769</v>
      </c>
      <c r="Z247" s="12">
        <v>0</v>
      </c>
    </row>
    <row r="248" spans="1:26" x14ac:dyDescent="0.25">
      <c r="A248" s="13" t="s">
        <v>860</v>
      </c>
      <c r="B248" s="14">
        <v>215</v>
      </c>
      <c r="C248" s="12">
        <v>45785</v>
      </c>
      <c r="D248" s="12">
        <v>47215</v>
      </c>
      <c r="E248" s="12">
        <v>49947</v>
      </c>
      <c r="F248" s="12">
        <v>31539</v>
      </c>
      <c r="G248" s="12">
        <v>33625</v>
      </c>
      <c r="H248" s="12">
        <v>37189</v>
      </c>
      <c r="I248" s="12">
        <v>8413</v>
      </c>
      <c r="J248" s="12">
        <v>7128</v>
      </c>
      <c r="K248" s="12">
        <v>6337</v>
      </c>
      <c r="L248" s="12">
        <v>5744</v>
      </c>
      <c r="M248" s="12">
        <v>5387</v>
      </c>
      <c r="N248" s="12">
        <v>5039</v>
      </c>
      <c r="O248" s="12">
        <v>17</v>
      </c>
      <c r="P248" s="12">
        <v>473</v>
      </c>
      <c r="Q248" s="12">
        <v>1382</v>
      </c>
      <c r="R248" s="12">
        <v>0</v>
      </c>
      <c r="S248" s="12">
        <v>0</v>
      </c>
      <c r="T248" s="12">
        <v>0</v>
      </c>
      <c r="U248" s="12">
        <v>0</v>
      </c>
      <c r="V248" s="12">
        <v>583</v>
      </c>
      <c r="W248" s="12">
        <v>0</v>
      </c>
      <c r="X248" s="12">
        <v>72</v>
      </c>
      <c r="Y248" s="12">
        <v>19</v>
      </c>
      <c r="Z248" s="12">
        <v>0</v>
      </c>
    </row>
    <row r="249" spans="1:26" x14ac:dyDescent="0.25">
      <c r="A249" s="13" t="s">
        <v>337</v>
      </c>
      <c r="B249" s="14">
        <v>516</v>
      </c>
      <c r="C249" s="12">
        <v>30939</v>
      </c>
      <c r="D249" s="12">
        <v>34278</v>
      </c>
      <c r="E249" s="12">
        <v>33568</v>
      </c>
      <c r="F249" s="12">
        <v>18800</v>
      </c>
      <c r="G249" s="12">
        <v>23701</v>
      </c>
      <c r="H249" s="12">
        <v>20045</v>
      </c>
      <c r="I249" s="12">
        <v>6641</v>
      </c>
      <c r="J249" s="12">
        <v>7352</v>
      </c>
      <c r="K249" s="12">
        <v>11010</v>
      </c>
      <c r="L249" s="12">
        <v>5036</v>
      </c>
      <c r="M249" s="12">
        <v>3017</v>
      </c>
      <c r="N249" s="12">
        <v>2513</v>
      </c>
      <c r="O249" s="12">
        <v>462</v>
      </c>
      <c r="P249" s="12">
        <v>208</v>
      </c>
      <c r="Q249" s="12">
        <v>0</v>
      </c>
      <c r="R249" s="12">
        <v>0</v>
      </c>
      <c r="S249" s="12">
        <v>0</v>
      </c>
      <c r="T249" s="12">
        <v>0</v>
      </c>
      <c r="U249" s="12">
        <v>0</v>
      </c>
      <c r="V249" s="12">
        <v>0</v>
      </c>
      <c r="W249" s="12">
        <v>0</v>
      </c>
      <c r="X249" s="12">
        <v>0</v>
      </c>
      <c r="Y249" s="12">
        <v>0</v>
      </c>
      <c r="Z249" s="12">
        <v>0</v>
      </c>
    </row>
    <row r="250" spans="1:26" x14ac:dyDescent="0.25">
      <c r="A250" s="13" t="s">
        <v>697</v>
      </c>
      <c r="B250" s="14">
        <v>120</v>
      </c>
      <c r="C250" s="12">
        <v>30195</v>
      </c>
      <c r="D250" s="12">
        <v>25451.27049180328</v>
      </c>
      <c r="E250" s="12">
        <v>30980</v>
      </c>
      <c r="F250" s="12">
        <v>19186</v>
      </c>
      <c r="G250" s="12">
        <v>15389.836065573771</v>
      </c>
      <c r="H250" s="12">
        <v>22234</v>
      </c>
      <c r="I250" s="12">
        <v>4329</v>
      </c>
      <c r="J250" s="12">
        <v>4664.2213114754104</v>
      </c>
      <c r="K250" s="12">
        <v>4681</v>
      </c>
      <c r="L250" s="12">
        <v>5073</v>
      </c>
      <c r="M250" s="12">
        <v>3063.6065573770493</v>
      </c>
      <c r="N250" s="12">
        <v>3247</v>
      </c>
      <c r="O250" s="12">
        <v>1607</v>
      </c>
      <c r="P250" s="12">
        <v>373.97540983606558</v>
      </c>
      <c r="Q250" s="12">
        <v>818</v>
      </c>
      <c r="R250" s="12">
        <v>0</v>
      </c>
      <c r="S250" s="12">
        <v>0</v>
      </c>
      <c r="T250" s="12">
        <v>0</v>
      </c>
      <c r="U250" s="12">
        <v>0</v>
      </c>
      <c r="V250" s="12">
        <v>0</v>
      </c>
      <c r="W250" s="12">
        <v>0</v>
      </c>
      <c r="X250" s="12">
        <v>0</v>
      </c>
      <c r="Y250" s="12">
        <v>1959.6311475409836</v>
      </c>
      <c r="Z250" s="12">
        <v>0</v>
      </c>
    </row>
    <row r="251" spans="1:26" x14ac:dyDescent="0.25">
      <c r="A251" s="13" t="s">
        <v>862</v>
      </c>
      <c r="B251" s="14">
        <v>1035</v>
      </c>
      <c r="C251" s="12">
        <v>36929.25093632959</v>
      </c>
      <c r="D251" s="12">
        <v>40111</v>
      </c>
      <c r="E251" s="12">
        <v>38670</v>
      </c>
      <c r="F251" s="12">
        <v>21642.99625468165</v>
      </c>
      <c r="G251" s="12">
        <v>23334</v>
      </c>
      <c r="H251" s="12">
        <v>25160</v>
      </c>
      <c r="I251" s="12">
        <v>10090.131086142323</v>
      </c>
      <c r="J251" s="12">
        <v>9457</v>
      </c>
      <c r="K251" s="12">
        <v>6137</v>
      </c>
      <c r="L251" s="12">
        <v>3345.1498127340824</v>
      </c>
      <c r="M251" s="12">
        <v>4889</v>
      </c>
      <c r="N251" s="12">
        <v>5177</v>
      </c>
      <c r="O251" s="12">
        <v>1028.0149812734082</v>
      </c>
      <c r="P251" s="12">
        <v>714</v>
      </c>
      <c r="Q251" s="12">
        <v>927</v>
      </c>
      <c r="R251" s="12">
        <v>0</v>
      </c>
      <c r="S251" s="12">
        <v>0</v>
      </c>
      <c r="T251" s="12">
        <v>0</v>
      </c>
      <c r="U251" s="12">
        <v>0</v>
      </c>
      <c r="V251" s="12">
        <v>0</v>
      </c>
      <c r="W251" s="12">
        <v>0</v>
      </c>
      <c r="X251" s="12">
        <v>822.9588014981274</v>
      </c>
      <c r="Y251" s="12">
        <v>1717</v>
      </c>
      <c r="Z251" s="12">
        <v>1269</v>
      </c>
    </row>
    <row r="252" spans="1:26" x14ac:dyDescent="0.25">
      <c r="A252" s="13" t="s">
        <v>698</v>
      </c>
      <c r="B252" s="14">
        <v>31</v>
      </c>
      <c r="C252" s="12">
        <v>24659</v>
      </c>
      <c r="D252" s="12">
        <v>23509.590163934427</v>
      </c>
      <c r="E252" s="12">
        <v>32921</v>
      </c>
      <c r="F252" s="12">
        <v>12576</v>
      </c>
      <c r="G252" s="12">
        <v>11835.573770491803</v>
      </c>
      <c r="H252" s="12">
        <v>22974</v>
      </c>
      <c r="I252" s="12">
        <v>2123</v>
      </c>
      <c r="J252" s="12">
        <v>3401.6803278688526</v>
      </c>
      <c r="K252" s="12">
        <v>3545</v>
      </c>
      <c r="L252" s="12">
        <v>8812</v>
      </c>
      <c r="M252" s="12">
        <v>4347.0901639344265</v>
      </c>
      <c r="N252" s="12">
        <v>4270</v>
      </c>
      <c r="O252" s="12">
        <v>1148</v>
      </c>
      <c r="P252" s="12">
        <v>0</v>
      </c>
      <c r="Q252" s="12">
        <v>2132</v>
      </c>
      <c r="R252" s="12">
        <v>0</v>
      </c>
      <c r="S252" s="12">
        <v>0</v>
      </c>
      <c r="T252" s="12">
        <v>0</v>
      </c>
      <c r="U252" s="12">
        <v>0</v>
      </c>
      <c r="V252" s="12">
        <v>0</v>
      </c>
      <c r="W252" s="12">
        <v>0</v>
      </c>
      <c r="X252" s="12">
        <v>0</v>
      </c>
      <c r="Y252" s="12">
        <v>3925.2459016393445</v>
      </c>
      <c r="Z252" s="12">
        <v>0</v>
      </c>
    </row>
    <row r="253" spans="1:26" x14ac:dyDescent="0.25">
      <c r="A253" s="13" t="s">
        <v>699</v>
      </c>
      <c r="B253" s="14">
        <v>377</v>
      </c>
      <c r="C253" s="12">
        <v>24355</v>
      </c>
      <c r="D253" s="12">
        <v>25633.77049180328</v>
      </c>
      <c r="E253" s="12">
        <v>23525</v>
      </c>
      <c r="F253" s="12">
        <v>19169</v>
      </c>
      <c r="G253" s="12">
        <v>18160.245901639344</v>
      </c>
      <c r="H253" s="12">
        <v>21235</v>
      </c>
      <c r="I253" s="12">
        <v>2821</v>
      </c>
      <c r="J253" s="12">
        <v>1406.1475409836066</v>
      </c>
      <c r="K253" s="12">
        <v>1210</v>
      </c>
      <c r="L253" s="12">
        <v>1967</v>
      </c>
      <c r="M253" s="12">
        <v>400.90163934426232</v>
      </c>
      <c r="N253" s="12">
        <v>673</v>
      </c>
      <c r="O253" s="12">
        <v>398</v>
      </c>
      <c r="P253" s="12">
        <v>580.40983606557381</v>
      </c>
      <c r="Q253" s="12">
        <v>407</v>
      </c>
      <c r="R253" s="12">
        <v>0</v>
      </c>
      <c r="S253" s="12">
        <v>0</v>
      </c>
      <c r="T253" s="12">
        <v>0</v>
      </c>
      <c r="U253" s="12">
        <v>0</v>
      </c>
      <c r="V253" s="12">
        <v>0</v>
      </c>
      <c r="W253" s="12">
        <v>0</v>
      </c>
      <c r="X253" s="12">
        <v>0</v>
      </c>
      <c r="Y253" s="12">
        <v>5086.0655737704919</v>
      </c>
      <c r="Z253" s="12">
        <v>0</v>
      </c>
    </row>
    <row r="254" spans="1:26" x14ac:dyDescent="0.25">
      <c r="A254" s="13" t="s">
        <v>700</v>
      </c>
      <c r="B254" s="14">
        <v>770</v>
      </c>
      <c r="C254" s="12">
        <v>19004</v>
      </c>
      <c r="D254" s="12">
        <v>18962.049180327871</v>
      </c>
      <c r="E254" s="12">
        <v>17630</v>
      </c>
      <c r="F254" s="12">
        <v>8545</v>
      </c>
      <c r="G254" s="12">
        <v>14178.155737704918</v>
      </c>
      <c r="H254" s="12">
        <v>13345</v>
      </c>
      <c r="I254" s="12">
        <v>2082</v>
      </c>
      <c r="J254" s="12">
        <v>2599.877049180328</v>
      </c>
      <c r="K254" s="12">
        <v>2968</v>
      </c>
      <c r="L254" s="12">
        <v>7131</v>
      </c>
      <c r="M254" s="12">
        <v>391.92622950819674</v>
      </c>
      <c r="N254" s="12">
        <v>506</v>
      </c>
      <c r="O254" s="12">
        <v>1246</v>
      </c>
      <c r="P254" s="12">
        <v>1062.0901639344263</v>
      </c>
      <c r="Q254" s="12">
        <v>811</v>
      </c>
      <c r="R254" s="12">
        <v>0</v>
      </c>
      <c r="S254" s="12">
        <v>0</v>
      </c>
      <c r="T254" s="12">
        <v>0</v>
      </c>
      <c r="U254" s="12">
        <v>0</v>
      </c>
      <c r="V254" s="12">
        <v>0</v>
      </c>
      <c r="W254" s="12">
        <v>0</v>
      </c>
      <c r="X254" s="12">
        <v>0</v>
      </c>
      <c r="Y254" s="12">
        <v>730</v>
      </c>
      <c r="Z254" s="12">
        <v>0</v>
      </c>
    </row>
    <row r="255" spans="1:26" x14ac:dyDescent="0.25">
      <c r="A255" s="13" t="s">
        <v>701</v>
      </c>
      <c r="B255" s="14">
        <v>994</v>
      </c>
      <c r="C255" s="12">
        <v>29567</v>
      </c>
      <c r="D255" s="12">
        <v>26513.360655737706</v>
      </c>
      <c r="E255" s="12">
        <v>26654</v>
      </c>
      <c r="F255" s="12">
        <v>18300</v>
      </c>
      <c r="G255" s="12">
        <v>19123.60655737705</v>
      </c>
      <c r="H255" s="12">
        <v>18501</v>
      </c>
      <c r="I255" s="12">
        <v>5010</v>
      </c>
      <c r="J255" s="12">
        <v>3473.4836065573772</v>
      </c>
      <c r="K255" s="12">
        <v>5101</v>
      </c>
      <c r="L255" s="12">
        <v>5163</v>
      </c>
      <c r="M255" s="12">
        <v>2052.377049180328</v>
      </c>
      <c r="N255" s="12">
        <v>2235</v>
      </c>
      <c r="O255" s="12">
        <v>1094</v>
      </c>
      <c r="P255" s="12">
        <v>182.5</v>
      </c>
      <c r="Q255" s="12">
        <v>817</v>
      </c>
      <c r="R255" s="12">
        <v>0</v>
      </c>
      <c r="S255" s="12">
        <v>0</v>
      </c>
      <c r="T255" s="12">
        <v>0</v>
      </c>
      <c r="U255" s="12">
        <v>0</v>
      </c>
      <c r="V255" s="12">
        <v>0</v>
      </c>
      <c r="W255" s="12">
        <v>0</v>
      </c>
      <c r="X255" s="12">
        <v>0</v>
      </c>
      <c r="Y255" s="12">
        <v>1681.3934426229509</v>
      </c>
      <c r="Z255" s="12">
        <v>0</v>
      </c>
    </row>
    <row r="256" spans="1:26" x14ac:dyDescent="0.25">
      <c r="A256" s="13" t="s">
        <v>863</v>
      </c>
      <c r="B256" s="14">
        <v>243</v>
      </c>
      <c r="C256" s="12">
        <v>47017</v>
      </c>
      <c r="D256" s="12">
        <v>43594.55089820359</v>
      </c>
      <c r="E256" s="12">
        <v>37482</v>
      </c>
      <c r="F256" s="12">
        <v>39134</v>
      </c>
      <c r="G256" s="12">
        <v>35634.491017964072</v>
      </c>
      <c r="H256" s="12">
        <v>34078</v>
      </c>
      <c r="I256" s="12">
        <v>3425</v>
      </c>
      <c r="J256" s="12">
        <v>2536.4221556886223</v>
      </c>
      <c r="K256" s="12">
        <v>1868</v>
      </c>
      <c r="L256" s="12">
        <v>1059</v>
      </c>
      <c r="M256" s="12">
        <v>1054.565868263473</v>
      </c>
      <c r="N256" s="12">
        <v>1156</v>
      </c>
      <c r="O256" s="12">
        <v>3399</v>
      </c>
      <c r="P256" s="12">
        <v>1127.7844311377244</v>
      </c>
      <c r="Q256" s="12">
        <v>380</v>
      </c>
      <c r="R256" s="12">
        <v>0</v>
      </c>
      <c r="S256" s="12">
        <v>0</v>
      </c>
      <c r="T256" s="12">
        <v>0</v>
      </c>
      <c r="U256" s="12">
        <v>0</v>
      </c>
      <c r="V256" s="12">
        <v>0</v>
      </c>
      <c r="W256" s="12">
        <v>0</v>
      </c>
      <c r="X256" s="12">
        <v>0</v>
      </c>
      <c r="Y256" s="12">
        <v>3241.2874251497001</v>
      </c>
      <c r="Z256" s="12">
        <v>0</v>
      </c>
    </row>
    <row r="257" spans="1:26" x14ac:dyDescent="0.25">
      <c r="A257" s="13" t="s">
        <v>864</v>
      </c>
      <c r="B257" s="14">
        <v>714</v>
      </c>
      <c r="C257" s="12">
        <v>44797</v>
      </c>
      <c r="D257" s="12">
        <v>45913</v>
      </c>
      <c r="E257" s="12">
        <v>46575</v>
      </c>
      <c r="F257" s="12">
        <v>38894</v>
      </c>
      <c r="G257" s="12">
        <v>40603</v>
      </c>
      <c r="H257" s="12">
        <v>41572</v>
      </c>
      <c r="I257" s="12">
        <v>3221</v>
      </c>
      <c r="J257" s="12">
        <v>3524</v>
      </c>
      <c r="K257" s="12">
        <v>3182</v>
      </c>
      <c r="L257" s="12">
        <v>299</v>
      </c>
      <c r="M257" s="12">
        <v>343</v>
      </c>
      <c r="N257" s="12">
        <v>199</v>
      </c>
      <c r="O257" s="12">
        <v>0</v>
      </c>
      <c r="P257" s="12">
        <v>0</v>
      </c>
      <c r="Q257" s="12">
        <v>0</v>
      </c>
      <c r="R257" s="12">
        <v>0</v>
      </c>
      <c r="S257" s="12">
        <v>0</v>
      </c>
      <c r="T257" s="12">
        <v>0</v>
      </c>
      <c r="U257" s="12">
        <v>1609</v>
      </c>
      <c r="V257" s="12">
        <v>1443</v>
      </c>
      <c r="W257" s="12">
        <v>1622</v>
      </c>
      <c r="X257" s="12">
        <v>774</v>
      </c>
      <c r="Y257" s="12">
        <v>0</v>
      </c>
      <c r="Z257" s="12">
        <v>0</v>
      </c>
    </row>
    <row r="258" spans="1:26" x14ac:dyDescent="0.25">
      <c r="A258" s="13" t="s">
        <v>865</v>
      </c>
      <c r="B258" s="14">
        <v>303</v>
      </c>
      <c r="C258" s="12">
        <v>45093</v>
      </c>
      <c r="D258" s="12">
        <v>41784</v>
      </c>
      <c r="E258" s="12">
        <v>44281</v>
      </c>
      <c r="F258" s="12">
        <v>35654</v>
      </c>
      <c r="G258" s="12">
        <v>33070</v>
      </c>
      <c r="H258" s="12">
        <v>34423</v>
      </c>
      <c r="I258" s="12">
        <v>5180</v>
      </c>
      <c r="J258" s="12">
        <v>5037</v>
      </c>
      <c r="K258" s="12">
        <v>5822</v>
      </c>
      <c r="L258" s="12">
        <v>2686</v>
      </c>
      <c r="M258" s="12">
        <v>1534</v>
      </c>
      <c r="N258" s="12">
        <v>1951</v>
      </c>
      <c r="O258" s="12">
        <v>798</v>
      </c>
      <c r="P258" s="12">
        <v>817</v>
      </c>
      <c r="Q258" s="12">
        <v>1210</v>
      </c>
      <c r="R258" s="12">
        <v>0</v>
      </c>
      <c r="S258" s="12">
        <v>0</v>
      </c>
      <c r="T258" s="12">
        <v>0</v>
      </c>
      <c r="U258" s="12">
        <v>775</v>
      </c>
      <c r="V258" s="12">
        <v>1326</v>
      </c>
      <c r="W258" s="12">
        <v>875</v>
      </c>
      <c r="X258" s="12">
        <v>0</v>
      </c>
      <c r="Y258" s="12">
        <v>0</v>
      </c>
      <c r="Z258" s="12">
        <v>0</v>
      </c>
    </row>
    <row r="259" spans="1:26" x14ac:dyDescent="0.25">
      <c r="A259" s="13" t="s">
        <v>866</v>
      </c>
      <c r="B259" s="14">
        <v>188</v>
      </c>
      <c r="C259" s="12">
        <v>28031</v>
      </c>
      <c r="D259" s="12">
        <v>28185</v>
      </c>
      <c r="E259" s="12">
        <v>28108</v>
      </c>
      <c r="F259" s="12">
        <v>19800</v>
      </c>
      <c r="G259" s="12">
        <v>19300</v>
      </c>
      <c r="H259" s="12">
        <v>19086</v>
      </c>
      <c r="I259" s="12">
        <v>4843</v>
      </c>
      <c r="J259" s="12">
        <v>4955</v>
      </c>
      <c r="K259" s="12">
        <v>4676</v>
      </c>
      <c r="L259" s="12">
        <v>2326</v>
      </c>
      <c r="M259" s="12">
        <v>2518</v>
      </c>
      <c r="N259" s="12">
        <v>3398</v>
      </c>
      <c r="O259" s="12">
        <v>210</v>
      </c>
      <c r="P259" s="12">
        <v>213</v>
      </c>
      <c r="Q259" s="12">
        <v>219</v>
      </c>
      <c r="R259" s="12">
        <v>0</v>
      </c>
      <c r="S259" s="12">
        <v>0</v>
      </c>
      <c r="T259" s="12">
        <v>0</v>
      </c>
      <c r="U259" s="12">
        <v>0</v>
      </c>
      <c r="V259" s="12">
        <v>0</v>
      </c>
      <c r="W259" s="12">
        <v>0</v>
      </c>
      <c r="X259" s="12">
        <v>852</v>
      </c>
      <c r="Y259" s="12">
        <v>1199</v>
      </c>
      <c r="Z259" s="12">
        <v>729</v>
      </c>
    </row>
    <row r="260" spans="1:26" x14ac:dyDescent="0.25">
      <c r="A260" s="13" t="s">
        <v>702</v>
      </c>
      <c r="B260" s="14">
        <v>310</v>
      </c>
      <c r="C260" s="12">
        <v>10674</v>
      </c>
      <c r="D260" s="12">
        <v>11716</v>
      </c>
      <c r="E260" s="12">
        <v>10637</v>
      </c>
      <c r="F260" s="12">
        <v>7852</v>
      </c>
      <c r="G260" s="12">
        <v>7766</v>
      </c>
      <c r="H260" s="12">
        <v>6945</v>
      </c>
      <c r="I260" s="12">
        <v>1195</v>
      </c>
      <c r="J260" s="12">
        <v>1587</v>
      </c>
      <c r="K260" s="12">
        <v>1659</v>
      </c>
      <c r="L260" s="12">
        <v>1344</v>
      </c>
      <c r="M260" s="12">
        <v>1766</v>
      </c>
      <c r="N260" s="12">
        <v>2033</v>
      </c>
      <c r="O260" s="12">
        <v>67</v>
      </c>
      <c r="P260" s="12">
        <v>354</v>
      </c>
      <c r="Q260" s="12">
        <v>0</v>
      </c>
      <c r="R260" s="12">
        <v>0</v>
      </c>
      <c r="S260" s="12">
        <v>0</v>
      </c>
      <c r="T260" s="12">
        <v>0</v>
      </c>
      <c r="U260" s="12">
        <v>216</v>
      </c>
      <c r="V260" s="12">
        <v>243</v>
      </c>
      <c r="W260" s="12">
        <v>0</v>
      </c>
      <c r="X260" s="12">
        <v>0</v>
      </c>
      <c r="Y260" s="12">
        <v>0</v>
      </c>
      <c r="Z260" s="12">
        <v>0</v>
      </c>
    </row>
    <row r="261" spans="1:26" x14ac:dyDescent="0.25">
      <c r="A261" s="13" t="s">
        <v>867</v>
      </c>
      <c r="B261" s="14">
        <v>292</v>
      </c>
      <c r="C261" s="12">
        <v>10442</v>
      </c>
      <c r="D261" s="12">
        <v>12817</v>
      </c>
      <c r="E261" s="12">
        <v>13860</v>
      </c>
      <c r="F261" s="12">
        <v>1487</v>
      </c>
      <c r="G261" s="12">
        <v>1895</v>
      </c>
      <c r="H261" s="12">
        <v>2818</v>
      </c>
      <c r="I261" s="12">
        <v>1377</v>
      </c>
      <c r="J261" s="12">
        <v>1963</v>
      </c>
      <c r="K261" s="12">
        <v>890</v>
      </c>
      <c r="L261" s="12">
        <v>6507</v>
      </c>
      <c r="M261" s="12">
        <v>8433</v>
      </c>
      <c r="N261" s="12">
        <v>9634</v>
      </c>
      <c r="O261" s="12">
        <v>0</v>
      </c>
      <c r="P261" s="12">
        <v>0</v>
      </c>
      <c r="Q261" s="12">
        <v>0</v>
      </c>
      <c r="R261" s="12">
        <v>0</v>
      </c>
      <c r="S261" s="12">
        <v>0</v>
      </c>
      <c r="T261" s="12">
        <v>0</v>
      </c>
      <c r="U261" s="12">
        <v>0</v>
      </c>
      <c r="V261" s="12">
        <v>0</v>
      </c>
      <c r="W261" s="12">
        <v>0</v>
      </c>
      <c r="X261" s="12">
        <v>1071</v>
      </c>
      <c r="Y261" s="12">
        <v>526</v>
      </c>
      <c r="Z261" s="12">
        <v>518</v>
      </c>
    </row>
    <row r="262" spans="1:26" x14ac:dyDescent="0.25">
      <c r="A262" s="13" t="s">
        <v>868</v>
      </c>
      <c r="B262" s="14">
        <v>814</v>
      </c>
      <c r="C262" s="12">
        <v>55864</v>
      </c>
      <c r="D262" s="12">
        <v>53010</v>
      </c>
      <c r="E262" s="12">
        <v>57719</v>
      </c>
      <c r="F262" s="12">
        <v>48678</v>
      </c>
      <c r="G262" s="12">
        <v>45847</v>
      </c>
      <c r="H262" s="12">
        <v>49563</v>
      </c>
      <c r="I262" s="12">
        <v>3775</v>
      </c>
      <c r="J262" s="12">
        <v>3464</v>
      </c>
      <c r="K262" s="12">
        <v>3592</v>
      </c>
      <c r="L262" s="12">
        <v>2041</v>
      </c>
      <c r="M262" s="12">
        <v>1552</v>
      </c>
      <c r="N262" s="12">
        <v>1931</v>
      </c>
      <c r="O262" s="12">
        <v>1370</v>
      </c>
      <c r="P262" s="12">
        <v>2147</v>
      </c>
      <c r="Q262" s="12">
        <v>2633</v>
      </c>
      <c r="R262" s="12">
        <v>0</v>
      </c>
      <c r="S262" s="12">
        <v>0</v>
      </c>
      <c r="T262" s="12">
        <v>0</v>
      </c>
      <c r="U262" s="12">
        <v>0</v>
      </c>
      <c r="V262" s="12">
        <v>0</v>
      </c>
      <c r="W262" s="12">
        <v>0</v>
      </c>
      <c r="X262" s="12">
        <v>0</v>
      </c>
      <c r="Y262" s="12">
        <v>0</v>
      </c>
      <c r="Z262" s="12">
        <v>0</v>
      </c>
    </row>
    <row r="263" spans="1:26" x14ac:dyDescent="0.25">
      <c r="A263" s="13" t="s">
        <v>869</v>
      </c>
      <c r="B263" s="14">
        <v>898</v>
      </c>
      <c r="C263" s="12">
        <v>23327</v>
      </c>
      <c r="D263" s="12">
        <v>26128</v>
      </c>
      <c r="E263" s="12">
        <v>28457</v>
      </c>
      <c r="F263" s="12">
        <v>16618</v>
      </c>
      <c r="G263" s="12">
        <v>19420</v>
      </c>
      <c r="H263" s="12">
        <v>20361</v>
      </c>
      <c r="I263" s="12">
        <v>2926</v>
      </c>
      <c r="J263" s="12">
        <v>2608</v>
      </c>
      <c r="K263" s="12">
        <v>2699</v>
      </c>
      <c r="L263" s="12">
        <v>2415</v>
      </c>
      <c r="M263" s="12">
        <v>3125</v>
      </c>
      <c r="N263" s="12">
        <v>4041</v>
      </c>
      <c r="O263" s="12">
        <v>1368</v>
      </c>
      <c r="P263" s="12">
        <v>975</v>
      </c>
      <c r="Q263" s="12">
        <v>1356</v>
      </c>
      <c r="R263" s="12">
        <v>0</v>
      </c>
      <c r="S263" s="12">
        <v>0</v>
      </c>
      <c r="T263" s="12">
        <v>0</v>
      </c>
      <c r="U263" s="12">
        <v>0</v>
      </c>
      <c r="V263" s="12">
        <v>0</v>
      </c>
      <c r="W263" s="12">
        <v>0</v>
      </c>
      <c r="X263" s="12">
        <v>0</v>
      </c>
      <c r="Y263" s="12">
        <v>0</v>
      </c>
      <c r="Z263" s="12">
        <v>0</v>
      </c>
    </row>
    <row r="264" spans="1:26" x14ac:dyDescent="0.25">
      <c r="A264" s="13" t="s">
        <v>873</v>
      </c>
      <c r="B264" s="14">
        <v>921</v>
      </c>
      <c r="C264" s="12">
        <v>28280</v>
      </c>
      <c r="D264" s="12">
        <v>24351</v>
      </c>
      <c r="E264" s="12">
        <v>28351</v>
      </c>
      <c r="F264" s="12">
        <v>19475</v>
      </c>
      <c r="G264" s="12">
        <v>18623</v>
      </c>
      <c r="H264" s="12">
        <v>19367</v>
      </c>
      <c r="I264" s="12">
        <v>6569</v>
      </c>
      <c r="J264" s="12">
        <v>3644</v>
      </c>
      <c r="K264" s="12">
        <v>5529</v>
      </c>
      <c r="L264" s="12">
        <v>1752</v>
      </c>
      <c r="M264" s="12">
        <v>903</v>
      </c>
      <c r="N264" s="12">
        <v>1588</v>
      </c>
      <c r="O264" s="12">
        <v>484</v>
      </c>
      <c r="P264" s="12">
        <v>1181</v>
      </c>
      <c r="Q264" s="12">
        <v>1867</v>
      </c>
      <c r="R264" s="12">
        <v>0</v>
      </c>
      <c r="S264" s="12">
        <v>0</v>
      </c>
      <c r="T264" s="12">
        <v>0</v>
      </c>
      <c r="U264" s="12">
        <v>0</v>
      </c>
      <c r="V264" s="12">
        <v>0</v>
      </c>
      <c r="W264" s="12">
        <v>0</v>
      </c>
      <c r="X264" s="12">
        <v>0</v>
      </c>
      <c r="Y264" s="12">
        <v>0</v>
      </c>
      <c r="Z264" s="12">
        <v>0</v>
      </c>
    </row>
    <row r="265" spans="1:26" x14ac:dyDescent="0.25">
      <c r="A265" s="13" t="s">
        <v>870</v>
      </c>
      <c r="B265" s="14">
        <v>933</v>
      </c>
      <c r="C265" s="12">
        <v>23790</v>
      </c>
      <c r="D265" s="12">
        <v>26887</v>
      </c>
      <c r="E265" s="12">
        <v>26381</v>
      </c>
      <c r="F265" s="12">
        <v>18587</v>
      </c>
      <c r="G265" s="12">
        <v>22808</v>
      </c>
      <c r="H265" s="12">
        <v>20965</v>
      </c>
      <c r="I265" s="12">
        <v>3036</v>
      </c>
      <c r="J265" s="12">
        <v>1792</v>
      </c>
      <c r="K265" s="12">
        <v>1804</v>
      </c>
      <c r="L265" s="12">
        <v>1525</v>
      </c>
      <c r="M265" s="12">
        <v>1193</v>
      </c>
      <c r="N265" s="12">
        <v>2553</v>
      </c>
      <c r="O265" s="12">
        <v>642</v>
      </c>
      <c r="P265" s="12">
        <v>1094</v>
      </c>
      <c r="Q265" s="12">
        <v>1059</v>
      </c>
      <c r="R265" s="12">
        <v>0</v>
      </c>
      <c r="S265" s="12">
        <v>0</v>
      </c>
      <c r="T265" s="12">
        <v>0</v>
      </c>
      <c r="U265" s="12">
        <v>0</v>
      </c>
      <c r="V265" s="12">
        <v>0</v>
      </c>
      <c r="W265" s="12">
        <v>0</v>
      </c>
      <c r="X265" s="12">
        <v>0</v>
      </c>
      <c r="Y265" s="12">
        <v>0</v>
      </c>
      <c r="Z265" s="12">
        <v>0</v>
      </c>
    </row>
    <row r="266" spans="1:26" x14ac:dyDescent="0.25">
      <c r="A266" s="13" t="s">
        <v>363</v>
      </c>
      <c r="B266" s="14">
        <v>392</v>
      </c>
      <c r="C266" s="12">
        <v>28437</v>
      </c>
      <c r="D266" s="12">
        <v>30655</v>
      </c>
      <c r="E266" s="12">
        <v>31351</v>
      </c>
      <c r="F266" s="12">
        <v>21955</v>
      </c>
      <c r="G266" s="12">
        <v>23842</v>
      </c>
      <c r="H266" s="12">
        <v>23294</v>
      </c>
      <c r="I266" s="12">
        <v>1735</v>
      </c>
      <c r="J266" s="12">
        <v>2502</v>
      </c>
      <c r="K266" s="12">
        <v>2359</v>
      </c>
      <c r="L266" s="12">
        <v>3795</v>
      </c>
      <c r="M266" s="12">
        <v>2727</v>
      </c>
      <c r="N266" s="12">
        <v>3875</v>
      </c>
      <c r="O266" s="12">
        <v>63</v>
      </c>
      <c r="P266" s="12">
        <v>116</v>
      </c>
      <c r="Q266" s="12">
        <v>1823</v>
      </c>
      <c r="R266" s="12">
        <v>0</v>
      </c>
      <c r="S266" s="12">
        <v>0</v>
      </c>
      <c r="T266" s="12">
        <v>0</v>
      </c>
      <c r="U266" s="12">
        <v>889</v>
      </c>
      <c r="V266" s="12">
        <v>1468</v>
      </c>
      <c r="W266" s="12">
        <v>0</v>
      </c>
      <c r="X266" s="12">
        <v>0</v>
      </c>
      <c r="Y266" s="12">
        <v>0</v>
      </c>
      <c r="Z266" s="12">
        <v>0</v>
      </c>
    </row>
    <row r="267" spans="1:26" x14ac:dyDescent="0.25">
      <c r="A267" s="13" t="s">
        <v>871</v>
      </c>
      <c r="B267" s="14">
        <v>905</v>
      </c>
      <c r="C267" s="12">
        <v>24825</v>
      </c>
      <c r="D267" s="12">
        <v>25247</v>
      </c>
      <c r="E267" s="12">
        <v>25904</v>
      </c>
      <c r="F267" s="12">
        <v>14658</v>
      </c>
      <c r="G267" s="12">
        <v>14567</v>
      </c>
      <c r="H267" s="12">
        <v>14786</v>
      </c>
      <c r="I267" s="12">
        <v>4253</v>
      </c>
      <c r="J267" s="12">
        <v>3768</v>
      </c>
      <c r="K267" s="12">
        <v>4109</v>
      </c>
      <c r="L267" s="12">
        <v>5538</v>
      </c>
      <c r="M267" s="12">
        <v>6219</v>
      </c>
      <c r="N267" s="12">
        <v>5977</v>
      </c>
      <c r="O267" s="12">
        <v>376</v>
      </c>
      <c r="P267" s="12">
        <v>693</v>
      </c>
      <c r="Q267" s="12">
        <v>1032</v>
      </c>
      <c r="R267" s="12">
        <v>0</v>
      </c>
      <c r="S267" s="12">
        <v>0</v>
      </c>
      <c r="T267" s="12">
        <v>0</v>
      </c>
      <c r="U267" s="12">
        <v>0</v>
      </c>
      <c r="V267" s="12">
        <v>0</v>
      </c>
      <c r="W267" s="12">
        <v>0</v>
      </c>
      <c r="X267" s="12">
        <v>0</v>
      </c>
      <c r="Y267" s="12">
        <v>0</v>
      </c>
      <c r="Z267" s="12">
        <v>0</v>
      </c>
    </row>
    <row r="268" spans="1:26" x14ac:dyDescent="0.25">
      <c r="A268" s="13" t="s">
        <v>872</v>
      </c>
      <c r="B268" s="14">
        <v>525</v>
      </c>
      <c r="C268" s="12">
        <v>25261</v>
      </c>
      <c r="D268" s="12">
        <v>24429</v>
      </c>
      <c r="E268" s="12">
        <v>25189</v>
      </c>
      <c r="F268" s="12">
        <v>17970</v>
      </c>
      <c r="G268" s="12">
        <v>18328</v>
      </c>
      <c r="H268" s="12">
        <v>21412</v>
      </c>
      <c r="I268" s="12">
        <v>5261</v>
      </c>
      <c r="J268" s="12">
        <v>3981</v>
      </c>
      <c r="K268" s="12">
        <v>1977</v>
      </c>
      <c r="L268" s="12">
        <v>1384</v>
      </c>
      <c r="M268" s="12">
        <v>1360</v>
      </c>
      <c r="N268" s="12">
        <v>845</v>
      </c>
      <c r="O268" s="12">
        <v>646</v>
      </c>
      <c r="P268" s="12">
        <v>760</v>
      </c>
      <c r="Q268" s="12">
        <v>955</v>
      </c>
      <c r="R268" s="12">
        <v>0</v>
      </c>
      <c r="S268" s="12">
        <v>0</v>
      </c>
      <c r="T268" s="12">
        <v>0</v>
      </c>
      <c r="U268" s="12">
        <v>0</v>
      </c>
      <c r="V268" s="12">
        <v>0</v>
      </c>
      <c r="W268" s="12">
        <v>0</v>
      </c>
      <c r="X268" s="12">
        <v>0</v>
      </c>
      <c r="Y268" s="12">
        <v>0</v>
      </c>
      <c r="Z268" s="12">
        <v>0</v>
      </c>
    </row>
    <row r="269" spans="1:26" x14ac:dyDescent="0.25">
      <c r="A269" s="13" t="s">
        <v>703</v>
      </c>
      <c r="B269" s="14">
        <v>901</v>
      </c>
      <c r="C269" s="12">
        <v>32341</v>
      </c>
      <c r="D269" s="12">
        <v>30604</v>
      </c>
      <c r="E269" s="12">
        <v>33441</v>
      </c>
      <c r="F269" s="12">
        <v>19896</v>
      </c>
      <c r="G269" s="12">
        <v>18161</v>
      </c>
      <c r="H269" s="12">
        <v>21669</v>
      </c>
      <c r="I269" s="12">
        <v>5636</v>
      </c>
      <c r="J269" s="12">
        <v>5411</v>
      </c>
      <c r="K269" s="12">
        <v>5504</v>
      </c>
      <c r="L269" s="12">
        <v>3326</v>
      </c>
      <c r="M269" s="12">
        <v>3038</v>
      </c>
      <c r="N269" s="12">
        <v>2967</v>
      </c>
      <c r="O269" s="12">
        <v>3483</v>
      </c>
      <c r="P269" s="12">
        <v>3994</v>
      </c>
      <c r="Q269" s="12">
        <v>3301</v>
      </c>
      <c r="R269" s="12">
        <v>0</v>
      </c>
      <c r="S269" s="12">
        <v>0</v>
      </c>
      <c r="T269" s="12">
        <v>0</v>
      </c>
      <c r="U269" s="12">
        <v>0</v>
      </c>
      <c r="V269" s="12">
        <v>0</v>
      </c>
      <c r="W269" s="12">
        <v>0</v>
      </c>
      <c r="X269" s="12">
        <v>0</v>
      </c>
      <c r="Y269" s="12">
        <v>0</v>
      </c>
      <c r="Z269" s="12">
        <v>0</v>
      </c>
    </row>
    <row r="270" spans="1:26" x14ac:dyDescent="0.25">
      <c r="A270" s="13" t="s">
        <v>874</v>
      </c>
      <c r="B270" s="14">
        <v>321</v>
      </c>
      <c r="C270" s="12">
        <v>11963</v>
      </c>
      <c r="D270" s="12">
        <v>11873</v>
      </c>
      <c r="E270" s="12">
        <v>13697</v>
      </c>
      <c r="F270" s="12">
        <v>10108</v>
      </c>
      <c r="G270" s="12">
        <v>9283</v>
      </c>
      <c r="H270" s="12">
        <v>11665</v>
      </c>
      <c r="I270" s="12">
        <v>372</v>
      </c>
      <c r="J270" s="12">
        <v>418</v>
      </c>
      <c r="K270" s="12">
        <v>504</v>
      </c>
      <c r="L270" s="12">
        <v>1421</v>
      </c>
      <c r="M270" s="12">
        <v>1955</v>
      </c>
      <c r="N270" s="12">
        <v>1386</v>
      </c>
      <c r="O270" s="12">
        <v>62</v>
      </c>
      <c r="P270" s="12">
        <v>217</v>
      </c>
      <c r="Q270" s="12">
        <v>142</v>
      </c>
      <c r="R270" s="12">
        <v>0</v>
      </c>
      <c r="S270" s="12">
        <v>0</v>
      </c>
      <c r="T270" s="12">
        <v>0</v>
      </c>
      <c r="U270" s="12">
        <v>0</v>
      </c>
      <c r="V270" s="12">
        <v>0</v>
      </c>
      <c r="W270" s="12">
        <v>0</v>
      </c>
      <c r="X270" s="12">
        <v>0</v>
      </c>
      <c r="Y270" s="12">
        <v>0</v>
      </c>
      <c r="Z270" s="12">
        <v>0</v>
      </c>
    </row>
    <row r="271" spans="1:26" x14ac:dyDescent="0.25">
      <c r="A271" s="13" t="s">
        <v>371</v>
      </c>
      <c r="B271" s="14">
        <v>350</v>
      </c>
      <c r="C271" s="12">
        <v>24527</v>
      </c>
      <c r="D271" s="12">
        <v>25511</v>
      </c>
      <c r="E271" s="12">
        <v>23417</v>
      </c>
      <c r="F271" s="12">
        <v>23172</v>
      </c>
      <c r="G271" s="12">
        <v>23213</v>
      </c>
      <c r="H271" s="12">
        <v>21101</v>
      </c>
      <c r="I271" s="12">
        <v>1076</v>
      </c>
      <c r="J271" s="12">
        <v>1755</v>
      </c>
      <c r="K271" s="12">
        <v>1734</v>
      </c>
      <c r="L271" s="12">
        <v>215</v>
      </c>
      <c r="M271" s="12">
        <v>327</v>
      </c>
      <c r="N271" s="12">
        <v>482</v>
      </c>
      <c r="O271" s="12">
        <v>64</v>
      </c>
      <c r="P271" s="12">
        <v>216</v>
      </c>
      <c r="Q271" s="12">
        <v>100</v>
      </c>
      <c r="R271" s="12">
        <v>0</v>
      </c>
      <c r="S271" s="12">
        <v>0</v>
      </c>
      <c r="T271" s="12">
        <v>0</v>
      </c>
      <c r="U271" s="12">
        <v>0</v>
      </c>
      <c r="V271" s="12">
        <v>0</v>
      </c>
      <c r="W271" s="12">
        <v>0</v>
      </c>
      <c r="X271" s="12">
        <v>0</v>
      </c>
      <c r="Y271" s="12">
        <v>0</v>
      </c>
      <c r="Z271" s="12">
        <v>0</v>
      </c>
    </row>
    <row r="272" spans="1:26" x14ac:dyDescent="0.25">
      <c r="A272" s="13" t="s">
        <v>704</v>
      </c>
      <c r="B272" s="14">
        <v>961</v>
      </c>
      <c r="C272" s="12">
        <v>51711</v>
      </c>
      <c r="D272" s="12">
        <v>42525</v>
      </c>
      <c r="E272" s="12">
        <v>44751</v>
      </c>
      <c r="F272" s="12">
        <v>44297</v>
      </c>
      <c r="G272" s="12">
        <v>33767</v>
      </c>
      <c r="H272" s="12">
        <v>32974</v>
      </c>
      <c r="I272" s="12">
        <v>1497</v>
      </c>
      <c r="J272" s="12">
        <v>2728</v>
      </c>
      <c r="K272" s="12">
        <v>2185</v>
      </c>
      <c r="L272" s="12">
        <v>2947</v>
      </c>
      <c r="M272" s="12">
        <v>2597</v>
      </c>
      <c r="N272" s="12">
        <v>4076</v>
      </c>
      <c r="O272" s="12">
        <v>0</v>
      </c>
      <c r="P272" s="12">
        <v>10</v>
      </c>
      <c r="Q272" s="12">
        <v>17</v>
      </c>
      <c r="R272" s="12">
        <v>0</v>
      </c>
      <c r="S272" s="12">
        <v>0</v>
      </c>
      <c r="T272" s="12">
        <v>0</v>
      </c>
      <c r="U272" s="12">
        <v>0</v>
      </c>
      <c r="V272" s="12">
        <v>0</v>
      </c>
      <c r="W272" s="12">
        <v>0</v>
      </c>
      <c r="X272" s="12">
        <v>2970</v>
      </c>
      <c r="Y272" s="12">
        <v>3423</v>
      </c>
      <c r="Z272" s="12">
        <v>5499</v>
      </c>
    </row>
    <row r="273" spans="1:26" x14ac:dyDescent="0.25">
      <c r="A273" s="13" t="s">
        <v>875</v>
      </c>
      <c r="B273" s="14">
        <v>1093</v>
      </c>
      <c r="C273" s="12">
        <v>29502</v>
      </c>
      <c r="D273" s="12">
        <v>27863</v>
      </c>
      <c r="E273" s="12">
        <v>34546</v>
      </c>
      <c r="F273" s="12">
        <v>21694</v>
      </c>
      <c r="G273" s="12">
        <v>21328</v>
      </c>
      <c r="H273" s="12">
        <v>29968</v>
      </c>
      <c r="I273" s="12">
        <v>4652</v>
      </c>
      <c r="J273" s="12">
        <v>4033</v>
      </c>
      <c r="K273" s="12">
        <v>2795</v>
      </c>
      <c r="L273" s="12">
        <v>1799</v>
      </c>
      <c r="M273" s="12">
        <v>1671</v>
      </c>
      <c r="N273" s="12">
        <v>1783</v>
      </c>
      <c r="O273" s="12">
        <v>1296</v>
      </c>
      <c r="P273" s="12">
        <v>771</v>
      </c>
      <c r="Q273" s="12">
        <v>0</v>
      </c>
      <c r="R273" s="12">
        <v>0</v>
      </c>
      <c r="S273" s="12">
        <v>0</v>
      </c>
      <c r="T273" s="12">
        <v>0</v>
      </c>
      <c r="U273" s="12">
        <v>0</v>
      </c>
      <c r="V273" s="12">
        <v>0</v>
      </c>
      <c r="W273" s="12">
        <v>0</v>
      </c>
      <c r="X273" s="12">
        <v>61</v>
      </c>
      <c r="Y273" s="12">
        <v>60</v>
      </c>
      <c r="Z273" s="12">
        <v>0</v>
      </c>
    </row>
    <row r="274" spans="1:26" x14ac:dyDescent="0.25">
      <c r="A274" s="13" t="s">
        <v>876</v>
      </c>
      <c r="B274" s="14">
        <v>1036</v>
      </c>
      <c r="C274" s="12">
        <v>46253</v>
      </c>
      <c r="D274" s="12">
        <v>46968</v>
      </c>
      <c r="E274" s="12">
        <v>46551</v>
      </c>
      <c r="F274" s="12">
        <v>33217</v>
      </c>
      <c r="G274" s="12">
        <v>30658</v>
      </c>
      <c r="H274" s="12">
        <v>29920</v>
      </c>
      <c r="I274" s="12">
        <v>9084</v>
      </c>
      <c r="J274" s="12">
        <v>11519</v>
      </c>
      <c r="K274" s="12">
        <v>11327</v>
      </c>
      <c r="L274" s="12">
        <v>3797</v>
      </c>
      <c r="M274" s="12">
        <v>4791</v>
      </c>
      <c r="N274" s="12">
        <v>5304</v>
      </c>
      <c r="O274" s="12">
        <v>155</v>
      </c>
      <c r="P274" s="12">
        <v>0</v>
      </c>
      <c r="Q274" s="12">
        <v>0</v>
      </c>
      <c r="R274" s="12">
        <v>0</v>
      </c>
      <c r="S274" s="12">
        <v>0</v>
      </c>
      <c r="T274" s="12">
        <v>0</v>
      </c>
      <c r="U274" s="12">
        <v>0</v>
      </c>
      <c r="V274" s="12">
        <v>0</v>
      </c>
      <c r="W274" s="12">
        <v>0</v>
      </c>
      <c r="X274" s="12">
        <v>0</v>
      </c>
      <c r="Y274" s="12">
        <v>0</v>
      </c>
      <c r="Z274" s="12">
        <v>0</v>
      </c>
    </row>
    <row r="275" spans="1:26" x14ac:dyDescent="0.25">
      <c r="A275" s="13" t="s">
        <v>705</v>
      </c>
      <c r="B275" s="14">
        <v>1075</v>
      </c>
      <c r="C275" s="12">
        <v>41509.369158878508</v>
      </c>
      <c r="D275" s="12">
        <v>51958.823529411762</v>
      </c>
      <c r="E275" s="12">
        <v>58619</v>
      </c>
      <c r="F275" s="12">
        <v>32077.359813084113</v>
      </c>
      <c r="G275" s="12">
        <v>33925.915032679739</v>
      </c>
      <c r="H275" s="12">
        <v>39197</v>
      </c>
      <c r="I275" s="12">
        <v>4828.5747663551401</v>
      </c>
      <c r="J275" s="12">
        <v>14151.503267973856</v>
      </c>
      <c r="K275" s="12">
        <v>10900</v>
      </c>
      <c r="L275" s="12">
        <v>1517.9906542056076</v>
      </c>
      <c r="M275" s="12">
        <v>3225.3594771241828</v>
      </c>
      <c r="N275" s="12">
        <v>4688</v>
      </c>
      <c r="O275" s="12">
        <v>1485.5841121495328</v>
      </c>
      <c r="P275" s="12">
        <v>9.5424836601307188</v>
      </c>
      <c r="Q275" s="12">
        <v>216</v>
      </c>
      <c r="R275" s="12">
        <v>0</v>
      </c>
      <c r="S275" s="12">
        <v>0</v>
      </c>
      <c r="T275" s="12">
        <v>0</v>
      </c>
      <c r="U275" s="12">
        <v>0</v>
      </c>
      <c r="V275" s="12">
        <v>0</v>
      </c>
      <c r="W275" s="12">
        <v>0</v>
      </c>
      <c r="X275" s="12">
        <v>1599.8598130841121</v>
      </c>
      <c r="Y275" s="12">
        <v>646.50326797385617</v>
      </c>
      <c r="Z275" s="12">
        <v>3618</v>
      </c>
    </row>
    <row r="276" spans="1:26" x14ac:dyDescent="0.25">
      <c r="A276" s="13" t="s">
        <v>877</v>
      </c>
      <c r="B276" s="14">
        <v>432</v>
      </c>
      <c r="C276" s="12">
        <v>22502.993730407525</v>
      </c>
      <c r="D276" s="12">
        <v>24734</v>
      </c>
      <c r="E276" s="12">
        <v>25723</v>
      </c>
      <c r="F276" s="12">
        <v>17034.858934169279</v>
      </c>
      <c r="G276" s="12">
        <v>18779</v>
      </c>
      <c r="H276" s="12">
        <v>20754</v>
      </c>
      <c r="I276" s="12">
        <v>3548.1661442006271</v>
      </c>
      <c r="J276" s="12">
        <v>4739</v>
      </c>
      <c r="K276" s="12">
        <v>4473</v>
      </c>
      <c r="L276" s="12">
        <v>1919.9686520376176</v>
      </c>
      <c r="M276" s="12">
        <v>1216</v>
      </c>
      <c r="N276" s="12">
        <v>496</v>
      </c>
      <c r="O276" s="12">
        <v>0</v>
      </c>
      <c r="P276" s="12">
        <v>0</v>
      </c>
      <c r="Q276" s="12">
        <v>0</v>
      </c>
      <c r="R276" s="12">
        <v>0</v>
      </c>
      <c r="S276" s="12">
        <v>0</v>
      </c>
      <c r="T276" s="12">
        <v>0</v>
      </c>
      <c r="U276" s="12">
        <v>0</v>
      </c>
      <c r="V276" s="12">
        <v>0</v>
      </c>
      <c r="W276" s="12">
        <v>0</v>
      </c>
      <c r="X276" s="12">
        <v>0</v>
      </c>
      <c r="Y276" s="12">
        <v>0</v>
      </c>
      <c r="Z276" s="12">
        <v>0</v>
      </c>
    </row>
    <row r="277" spans="1:26" x14ac:dyDescent="0.25">
      <c r="A277" s="13" t="s">
        <v>878</v>
      </c>
      <c r="B277" s="14">
        <v>1070</v>
      </c>
      <c r="C277" s="12">
        <v>36612.570093457944</v>
      </c>
      <c r="D277" s="12">
        <v>35303</v>
      </c>
      <c r="E277" s="12">
        <v>40373</v>
      </c>
      <c r="F277" s="12">
        <v>25164.532710280375</v>
      </c>
      <c r="G277" s="12">
        <v>23240</v>
      </c>
      <c r="H277" s="12">
        <v>24889</v>
      </c>
      <c r="I277" s="12">
        <v>4397.0560747663549</v>
      </c>
      <c r="J277" s="12">
        <v>6290</v>
      </c>
      <c r="K277" s="12">
        <v>7434</v>
      </c>
      <c r="L277" s="12">
        <v>6952.0560747663549</v>
      </c>
      <c r="M277" s="12">
        <v>5637</v>
      </c>
      <c r="N277" s="12">
        <v>7974</v>
      </c>
      <c r="O277" s="12">
        <v>98.925233644859816</v>
      </c>
      <c r="P277" s="12">
        <v>136</v>
      </c>
      <c r="Q277" s="12">
        <v>76</v>
      </c>
      <c r="R277" s="12">
        <v>0</v>
      </c>
      <c r="S277" s="12">
        <v>0</v>
      </c>
      <c r="T277" s="12">
        <v>0</v>
      </c>
      <c r="U277" s="12">
        <v>0</v>
      </c>
      <c r="V277" s="12">
        <v>0</v>
      </c>
      <c r="W277" s="12">
        <v>0</v>
      </c>
      <c r="X277" s="12">
        <v>0</v>
      </c>
      <c r="Y277" s="12">
        <v>0</v>
      </c>
      <c r="Z277" s="12">
        <v>0</v>
      </c>
    </row>
    <row r="278" spans="1:26" ht="30" x14ac:dyDescent="0.25">
      <c r="A278" s="13" t="s">
        <v>879</v>
      </c>
      <c r="B278" s="14">
        <v>542</v>
      </c>
      <c r="C278" s="12">
        <v>11116</v>
      </c>
      <c r="D278" s="12">
        <v>12365</v>
      </c>
      <c r="E278" s="12">
        <v>12593</v>
      </c>
      <c r="F278" s="12">
        <v>9004</v>
      </c>
      <c r="G278" s="12">
        <v>10321</v>
      </c>
      <c r="H278" s="12">
        <v>10642</v>
      </c>
      <c r="I278" s="12">
        <v>784</v>
      </c>
      <c r="J278" s="12">
        <v>535</v>
      </c>
      <c r="K278" s="12">
        <v>403</v>
      </c>
      <c r="L278" s="12">
        <v>1328</v>
      </c>
      <c r="M278" s="12">
        <v>1509</v>
      </c>
      <c r="N278" s="12">
        <v>1548</v>
      </c>
      <c r="O278" s="12">
        <v>0</v>
      </c>
      <c r="P278" s="12">
        <v>0</v>
      </c>
      <c r="Q278" s="12">
        <v>0</v>
      </c>
      <c r="R278" s="12">
        <v>0</v>
      </c>
      <c r="S278" s="12">
        <v>0</v>
      </c>
      <c r="T278" s="12">
        <v>0</v>
      </c>
      <c r="U278" s="12">
        <v>0</v>
      </c>
      <c r="V278" s="12">
        <v>0</v>
      </c>
      <c r="W278" s="12">
        <v>0</v>
      </c>
      <c r="X278" s="12">
        <v>0</v>
      </c>
      <c r="Y278" s="12">
        <v>0</v>
      </c>
      <c r="Z278" s="12">
        <v>0</v>
      </c>
    </row>
    <row r="279" spans="1:26" x14ac:dyDescent="0.25">
      <c r="A279" s="13" t="s">
        <v>706</v>
      </c>
      <c r="B279" s="14">
        <v>161</v>
      </c>
      <c r="C279" s="12">
        <v>28856</v>
      </c>
      <c r="D279" s="12">
        <v>29309</v>
      </c>
      <c r="E279" s="12">
        <v>29632</v>
      </c>
      <c r="F279" s="12">
        <v>28856</v>
      </c>
      <c r="G279" s="12">
        <v>29309</v>
      </c>
      <c r="H279" s="12">
        <v>29632</v>
      </c>
      <c r="I279" s="12">
        <v>0</v>
      </c>
      <c r="J279" s="12">
        <v>0</v>
      </c>
      <c r="K279" s="12">
        <v>0</v>
      </c>
      <c r="L279" s="12">
        <v>0</v>
      </c>
      <c r="M279" s="12">
        <v>0</v>
      </c>
      <c r="N279" s="12">
        <v>0</v>
      </c>
      <c r="O279" s="12">
        <v>0</v>
      </c>
      <c r="P279" s="12">
        <v>0</v>
      </c>
      <c r="Q279" s="12">
        <v>0</v>
      </c>
      <c r="R279" s="12">
        <v>0</v>
      </c>
      <c r="S279" s="12">
        <v>0</v>
      </c>
      <c r="T279" s="12">
        <v>0</v>
      </c>
      <c r="U279" s="12">
        <v>0</v>
      </c>
      <c r="V279" s="12">
        <v>0</v>
      </c>
      <c r="W279" s="12">
        <v>0</v>
      </c>
      <c r="X279" s="12">
        <v>0</v>
      </c>
      <c r="Y279" s="12">
        <v>0</v>
      </c>
      <c r="Z279" s="12">
        <v>0</v>
      </c>
    </row>
    <row r="280" spans="1:26" x14ac:dyDescent="0.25">
      <c r="A280" s="13" t="s">
        <v>707</v>
      </c>
      <c r="B280" s="14">
        <v>642</v>
      </c>
      <c r="C280" s="12">
        <v>54592</v>
      </c>
      <c r="D280" s="12">
        <v>55497</v>
      </c>
      <c r="E280" s="12">
        <v>56844</v>
      </c>
      <c r="F280" s="12">
        <v>43924</v>
      </c>
      <c r="G280" s="12">
        <v>41326</v>
      </c>
      <c r="H280" s="12">
        <v>40002</v>
      </c>
      <c r="I280" s="12">
        <v>5677</v>
      </c>
      <c r="J280" s="12">
        <v>10204</v>
      </c>
      <c r="K280" s="12">
        <v>12662</v>
      </c>
      <c r="L280" s="12">
        <v>2299</v>
      </c>
      <c r="M280" s="12">
        <v>3426</v>
      </c>
      <c r="N280" s="12">
        <v>3814</v>
      </c>
      <c r="O280" s="12">
        <v>2692</v>
      </c>
      <c r="P280" s="12">
        <v>541</v>
      </c>
      <c r="Q280" s="12">
        <v>366</v>
      </c>
      <c r="R280" s="12">
        <v>0</v>
      </c>
      <c r="S280" s="12">
        <v>0</v>
      </c>
      <c r="T280" s="12">
        <v>0</v>
      </c>
      <c r="U280" s="12">
        <v>0</v>
      </c>
      <c r="V280" s="12">
        <v>0</v>
      </c>
      <c r="W280" s="12">
        <v>0</v>
      </c>
      <c r="X280" s="12">
        <v>0</v>
      </c>
      <c r="Y280" s="12">
        <v>0</v>
      </c>
      <c r="Z280" s="12">
        <v>0</v>
      </c>
    </row>
    <row r="281" spans="1:26" x14ac:dyDescent="0.25">
      <c r="A281" s="13" t="s">
        <v>880</v>
      </c>
      <c r="B281" s="14">
        <v>202</v>
      </c>
      <c r="C281" s="12">
        <v>26025</v>
      </c>
      <c r="D281" s="12">
        <v>27354</v>
      </c>
      <c r="E281" s="12">
        <v>29416</v>
      </c>
      <c r="F281" s="12">
        <v>15242</v>
      </c>
      <c r="G281" s="12">
        <v>15086</v>
      </c>
      <c r="H281" s="12">
        <v>13927</v>
      </c>
      <c r="I281" s="12">
        <v>1889</v>
      </c>
      <c r="J281" s="12">
        <v>2591</v>
      </c>
      <c r="K281" s="12">
        <v>1954</v>
      </c>
      <c r="L281" s="12">
        <v>4455</v>
      </c>
      <c r="M281" s="12">
        <v>4208</v>
      </c>
      <c r="N281" s="12">
        <v>5398</v>
      </c>
      <c r="O281" s="12">
        <v>2823</v>
      </c>
      <c r="P281" s="12">
        <v>2700</v>
      </c>
      <c r="Q281" s="12">
        <v>4520</v>
      </c>
      <c r="R281" s="12">
        <v>0</v>
      </c>
      <c r="S281" s="12">
        <v>0</v>
      </c>
      <c r="T281" s="12">
        <v>0</v>
      </c>
      <c r="U281" s="12">
        <v>0</v>
      </c>
      <c r="V281" s="12">
        <v>0</v>
      </c>
      <c r="W281" s="12">
        <v>0</v>
      </c>
      <c r="X281" s="12">
        <v>1616</v>
      </c>
      <c r="Y281" s="12">
        <v>2769</v>
      </c>
      <c r="Z281" s="12">
        <v>3617</v>
      </c>
    </row>
    <row r="282" spans="1:26" x14ac:dyDescent="0.25">
      <c r="A282" s="13" t="s">
        <v>385</v>
      </c>
      <c r="B282" s="14">
        <v>1039</v>
      </c>
      <c r="C282" s="12">
        <v>32967</v>
      </c>
      <c r="D282" s="12">
        <v>35825</v>
      </c>
      <c r="E282" s="12">
        <v>38874</v>
      </c>
      <c r="F282" s="12">
        <v>17631</v>
      </c>
      <c r="G282" s="12">
        <v>20422</v>
      </c>
      <c r="H282" s="12">
        <v>20177</v>
      </c>
      <c r="I282" s="12">
        <v>8056</v>
      </c>
      <c r="J282" s="12">
        <v>9328</v>
      </c>
      <c r="K282" s="12">
        <v>9231</v>
      </c>
      <c r="L282" s="12">
        <v>4718</v>
      </c>
      <c r="M282" s="12">
        <v>4173</v>
      </c>
      <c r="N282" s="12">
        <v>5281</v>
      </c>
      <c r="O282" s="12">
        <v>337</v>
      </c>
      <c r="P282" s="12">
        <v>105</v>
      </c>
      <c r="Q282" s="12">
        <v>145</v>
      </c>
      <c r="R282" s="12">
        <v>0</v>
      </c>
      <c r="S282" s="12">
        <v>0</v>
      </c>
      <c r="T282" s="12">
        <v>0</v>
      </c>
      <c r="U282" s="12">
        <v>0</v>
      </c>
      <c r="V282" s="12">
        <v>0</v>
      </c>
      <c r="W282" s="12">
        <v>0</v>
      </c>
      <c r="X282" s="12">
        <v>2225</v>
      </c>
      <c r="Y282" s="12">
        <v>1797</v>
      </c>
      <c r="Z282" s="12">
        <v>4040</v>
      </c>
    </row>
    <row r="283" spans="1:26" x14ac:dyDescent="0.25">
      <c r="A283" s="13" t="s">
        <v>708</v>
      </c>
      <c r="B283" s="14">
        <v>1011</v>
      </c>
      <c r="C283" s="12">
        <v>32488</v>
      </c>
      <c r="D283" s="12">
        <v>31208</v>
      </c>
      <c r="E283" s="12">
        <v>38377</v>
      </c>
      <c r="F283" s="12">
        <v>25723</v>
      </c>
      <c r="G283" s="12">
        <v>25002</v>
      </c>
      <c r="H283" s="12">
        <v>30807</v>
      </c>
      <c r="I283" s="12">
        <v>4802</v>
      </c>
      <c r="J283" s="12">
        <v>3796</v>
      </c>
      <c r="K283" s="12">
        <v>4193</v>
      </c>
      <c r="L283" s="12">
        <v>1441</v>
      </c>
      <c r="M283" s="12">
        <v>2160</v>
      </c>
      <c r="N283" s="12">
        <v>3245</v>
      </c>
      <c r="O283" s="12">
        <v>522</v>
      </c>
      <c r="P283" s="12">
        <v>250</v>
      </c>
      <c r="Q283" s="12">
        <v>132</v>
      </c>
      <c r="R283" s="12">
        <v>0</v>
      </c>
      <c r="S283" s="12">
        <v>0</v>
      </c>
      <c r="T283" s="12">
        <v>0</v>
      </c>
      <c r="U283" s="12">
        <v>0</v>
      </c>
      <c r="V283" s="12">
        <v>0</v>
      </c>
      <c r="W283" s="12">
        <v>0</v>
      </c>
      <c r="X283" s="12">
        <v>0</v>
      </c>
      <c r="Y283" s="12">
        <v>0</v>
      </c>
      <c r="Z283" s="12">
        <v>0</v>
      </c>
    </row>
    <row r="284" spans="1:26" x14ac:dyDescent="0.25">
      <c r="A284" s="13" t="s">
        <v>709</v>
      </c>
      <c r="B284" s="14">
        <v>1147</v>
      </c>
      <c r="C284" s="12">
        <v>38086.214953271032</v>
      </c>
      <c r="D284" s="12">
        <v>35574.379084967317</v>
      </c>
      <c r="E284" s="12">
        <v>46796</v>
      </c>
      <c r="F284" s="12">
        <v>21562.289719626169</v>
      </c>
      <c r="G284" s="12">
        <v>22040.751633986925</v>
      </c>
      <c r="H284" s="12">
        <v>27401</v>
      </c>
      <c r="I284" s="12">
        <v>5091.2383177570091</v>
      </c>
      <c r="J284" s="12">
        <v>5446.3725490196075</v>
      </c>
      <c r="K284" s="12">
        <v>11231</v>
      </c>
      <c r="L284" s="12">
        <v>3528.9018691588785</v>
      </c>
      <c r="M284" s="12">
        <v>2166.1437908496732</v>
      </c>
      <c r="N284" s="12">
        <v>3792</v>
      </c>
      <c r="O284" s="12">
        <v>1956.3317757009347</v>
      </c>
      <c r="P284" s="12">
        <v>73.954248366013076</v>
      </c>
      <c r="Q284" s="12">
        <v>335</v>
      </c>
      <c r="R284" s="12">
        <v>0</v>
      </c>
      <c r="S284" s="12">
        <v>0</v>
      </c>
      <c r="T284" s="12">
        <v>0</v>
      </c>
      <c r="U284" s="12">
        <v>0</v>
      </c>
      <c r="V284" s="12">
        <v>0</v>
      </c>
      <c r="W284" s="12">
        <v>0</v>
      </c>
      <c r="X284" s="12">
        <v>5947.4532710280373</v>
      </c>
      <c r="Y284" s="12">
        <v>5847.1568627450979</v>
      </c>
      <c r="Z284" s="12">
        <v>4037</v>
      </c>
    </row>
    <row r="285" spans="1:26" x14ac:dyDescent="0.25">
      <c r="A285" s="13" t="s">
        <v>881</v>
      </c>
      <c r="B285" s="14">
        <v>992</v>
      </c>
      <c r="C285" s="12">
        <v>46371</v>
      </c>
      <c r="D285" s="12">
        <v>45802</v>
      </c>
      <c r="E285" s="12">
        <v>48044</v>
      </c>
      <c r="F285" s="12">
        <v>40612</v>
      </c>
      <c r="G285" s="12">
        <v>38765</v>
      </c>
      <c r="H285" s="12">
        <v>40889</v>
      </c>
      <c r="I285" s="12">
        <v>2380</v>
      </c>
      <c r="J285" s="12">
        <v>1935</v>
      </c>
      <c r="K285" s="12">
        <v>2000</v>
      </c>
      <c r="L285" s="12">
        <v>3375</v>
      </c>
      <c r="M285" s="12">
        <v>5102</v>
      </c>
      <c r="N285" s="12">
        <v>5155</v>
      </c>
      <c r="O285" s="12">
        <v>0</v>
      </c>
      <c r="P285" s="12">
        <v>0</v>
      </c>
      <c r="Q285" s="12">
        <v>0</v>
      </c>
      <c r="R285" s="12">
        <v>0</v>
      </c>
      <c r="S285" s="12">
        <v>0</v>
      </c>
      <c r="T285" s="12">
        <v>0</v>
      </c>
      <c r="U285" s="12">
        <v>0</v>
      </c>
      <c r="V285" s="12">
        <v>0</v>
      </c>
      <c r="W285" s="12">
        <v>0</v>
      </c>
      <c r="X285" s="12">
        <v>4</v>
      </c>
      <c r="Y285" s="12">
        <v>0</v>
      </c>
      <c r="Z285" s="12">
        <v>0</v>
      </c>
    </row>
    <row r="286" spans="1:26" x14ac:dyDescent="0.25">
      <c r="A286" s="13" t="s">
        <v>748</v>
      </c>
      <c r="B286" s="14">
        <v>995</v>
      </c>
      <c r="C286" s="12">
        <v>27596</v>
      </c>
      <c r="D286" s="12">
        <v>24890</v>
      </c>
      <c r="E286" s="12">
        <v>24566.319648093839</v>
      </c>
      <c r="F286" s="12">
        <v>19503</v>
      </c>
      <c r="G286" s="12">
        <v>18253</v>
      </c>
      <c r="H286" s="12">
        <v>18171.862170087974</v>
      </c>
      <c r="I286" s="12">
        <v>4847</v>
      </c>
      <c r="J286" s="12">
        <v>2956</v>
      </c>
      <c r="K286" s="12">
        <v>3043.0938416422287</v>
      </c>
      <c r="L286" s="12">
        <v>1668</v>
      </c>
      <c r="M286" s="12">
        <v>2153</v>
      </c>
      <c r="N286" s="12">
        <v>1313.357771260997</v>
      </c>
      <c r="O286" s="12">
        <v>281</v>
      </c>
      <c r="P286" s="12">
        <v>114</v>
      </c>
      <c r="Q286" s="12">
        <v>126.30498533724339</v>
      </c>
      <c r="R286" s="12">
        <v>0</v>
      </c>
      <c r="S286" s="12">
        <v>0</v>
      </c>
      <c r="T286" s="12">
        <v>0</v>
      </c>
      <c r="U286" s="12">
        <v>0</v>
      </c>
      <c r="V286" s="12">
        <v>0</v>
      </c>
      <c r="W286" s="12">
        <v>3.2111436950146626</v>
      </c>
      <c r="X286" s="12">
        <v>1297</v>
      </c>
      <c r="Y286" s="12">
        <v>1414</v>
      </c>
      <c r="Z286" s="12">
        <v>1908.489736070381</v>
      </c>
    </row>
    <row r="287" spans="1:26" x14ac:dyDescent="0.25">
      <c r="A287" s="13" t="s">
        <v>882</v>
      </c>
      <c r="B287" s="14">
        <v>205</v>
      </c>
      <c r="C287" s="12">
        <v>43582</v>
      </c>
      <c r="D287" s="12">
        <v>49378</v>
      </c>
      <c r="E287" s="12">
        <v>48854</v>
      </c>
      <c r="F287" s="12">
        <v>34074</v>
      </c>
      <c r="G287" s="12">
        <v>41315</v>
      </c>
      <c r="H287" s="12">
        <v>42813</v>
      </c>
      <c r="I287" s="12">
        <v>4910</v>
      </c>
      <c r="J287" s="12">
        <v>6114</v>
      </c>
      <c r="K287" s="12">
        <v>4146</v>
      </c>
      <c r="L287" s="12">
        <v>509</v>
      </c>
      <c r="M287" s="12">
        <v>826</v>
      </c>
      <c r="N287" s="12">
        <v>1171</v>
      </c>
      <c r="O287" s="12">
        <v>1130</v>
      </c>
      <c r="P287" s="12">
        <v>1123</v>
      </c>
      <c r="Q287" s="12">
        <v>724</v>
      </c>
      <c r="R287" s="12">
        <v>0</v>
      </c>
      <c r="S287" s="12">
        <v>0</v>
      </c>
      <c r="T287" s="12">
        <v>0</v>
      </c>
      <c r="U287" s="12">
        <v>0</v>
      </c>
      <c r="V287" s="12">
        <v>0</v>
      </c>
      <c r="W287" s="12">
        <v>0</v>
      </c>
      <c r="X287" s="12">
        <v>2959</v>
      </c>
      <c r="Y287" s="12">
        <v>0</v>
      </c>
      <c r="Z287" s="12">
        <v>0</v>
      </c>
    </row>
    <row r="288" spans="1:26" x14ac:dyDescent="0.25">
      <c r="A288" s="13" t="s">
        <v>710</v>
      </c>
      <c r="B288" s="14">
        <v>860</v>
      </c>
      <c r="C288" s="12">
        <v>52648</v>
      </c>
      <c r="D288" s="12">
        <v>55644</v>
      </c>
      <c r="E288" s="12">
        <v>54870</v>
      </c>
      <c r="F288" s="12">
        <v>43213</v>
      </c>
      <c r="G288" s="12">
        <v>48312</v>
      </c>
      <c r="H288" s="12">
        <v>48197</v>
      </c>
      <c r="I288" s="12">
        <v>7207</v>
      </c>
      <c r="J288" s="12">
        <v>5324</v>
      </c>
      <c r="K288" s="12">
        <v>4702</v>
      </c>
      <c r="L288" s="12">
        <v>1101</v>
      </c>
      <c r="M288" s="12">
        <v>1565</v>
      </c>
      <c r="N288" s="12">
        <v>1249</v>
      </c>
      <c r="O288" s="12">
        <v>0</v>
      </c>
      <c r="P288" s="12">
        <v>0</v>
      </c>
      <c r="Q288" s="12">
        <v>0</v>
      </c>
      <c r="R288" s="12">
        <v>0</v>
      </c>
      <c r="S288" s="12">
        <v>0</v>
      </c>
      <c r="T288" s="12">
        <v>0</v>
      </c>
      <c r="U288" s="12">
        <v>0</v>
      </c>
      <c r="V288" s="12">
        <v>0</v>
      </c>
      <c r="W288" s="12">
        <v>0</v>
      </c>
      <c r="X288" s="12">
        <v>1127</v>
      </c>
      <c r="Y288" s="12">
        <v>443</v>
      </c>
      <c r="Z288" s="12">
        <v>722</v>
      </c>
    </row>
    <row r="289" spans="1:26" x14ac:dyDescent="0.25">
      <c r="A289" s="13" t="s">
        <v>711</v>
      </c>
      <c r="B289" s="14">
        <v>1082</v>
      </c>
      <c r="C289" s="12">
        <v>38764</v>
      </c>
      <c r="D289" s="12">
        <v>36674</v>
      </c>
      <c r="E289" s="12">
        <v>37752</v>
      </c>
      <c r="F289" s="12">
        <v>29330</v>
      </c>
      <c r="G289" s="12">
        <v>31175</v>
      </c>
      <c r="H289" s="12">
        <v>32746</v>
      </c>
      <c r="I289" s="12">
        <v>4409</v>
      </c>
      <c r="J289" s="12">
        <v>3673</v>
      </c>
      <c r="K289" s="12">
        <v>3763</v>
      </c>
      <c r="L289" s="12">
        <v>855</v>
      </c>
      <c r="M289" s="12">
        <v>735</v>
      </c>
      <c r="N289" s="12">
        <v>343</v>
      </c>
      <c r="O289" s="12">
        <v>4160</v>
      </c>
      <c r="P289" s="12">
        <v>1052</v>
      </c>
      <c r="Q289" s="12">
        <v>900</v>
      </c>
      <c r="R289" s="12">
        <v>0</v>
      </c>
      <c r="S289" s="12">
        <v>0</v>
      </c>
      <c r="T289" s="12">
        <v>0</v>
      </c>
      <c r="U289" s="12">
        <v>0</v>
      </c>
      <c r="V289" s="12">
        <v>0</v>
      </c>
      <c r="W289" s="12">
        <v>0</v>
      </c>
      <c r="X289" s="12">
        <v>10</v>
      </c>
      <c r="Y289" s="12">
        <v>39</v>
      </c>
      <c r="Z289" s="12">
        <v>0</v>
      </c>
    </row>
    <row r="290" spans="1:26" x14ac:dyDescent="0.25">
      <c r="A290" s="13" t="s">
        <v>712</v>
      </c>
      <c r="B290" s="14">
        <v>876</v>
      </c>
      <c r="C290" s="12">
        <v>29063</v>
      </c>
      <c r="D290" s="12">
        <v>32688</v>
      </c>
      <c r="E290" s="12">
        <v>31684</v>
      </c>
      <c r="F290" s="12">
        <v>21432</v>
      </c>
      <c r="G290" s="12">
        <v>26247</v>
      </c>
      <c r="H290" s="12">
        <v>25799</v>
      </c>
      <c r="I290" s="12">
        <v>3809</v>
      </c>
      <c r="J290" s="12">
        <v>3104</v>
      </c>
      <c r="K290" s="12">
        <v>2347</v>
      </c>
      <c r="L290" s="12">
        <v>986</v>
      </c>
      <c r="M290" s="12">
        <v>439</v>
      </c>
      <c r="N290" s="12">
        <v>263</v>
      </c>
      <c r="O290" s="12">
        <v>736</v>
      </c>
      <c r="P290" s="12">
        <v>932</v>
      </c>
      <c r="Q290" s="12">
        <v>1054</v>
      </c>
      <c r="R290" s="12">
        <v>0</v>
      </c>
      <c r="S290" s="12">
        <v>0</v>
      </c>
      <c r="T290" s="12">
        <v>0</v>
      </c>
      <c r="U290" s="12">
        <v>2100</v>
      </c>
      <c r="V290" s="12">
        <v>1966</v>
      </c>
      <c r="W290" s="12">
        <v>2221</v>
      </c>
      <c r="X290" s="12">
        <v>0</v>
      </c>
      <c r="Y290" s="12">
        <v>0</v>
      </c>
      <c r="Z290" s="12">
        <v>0</v>
      </c>
    </row>
    <row r="291" spans="1:26" x14ac:dyDescent="0.25">
      <c r="A291" s="13" t="s">
        <v>713</v>
      </c>
      <c r="B291" s="14">
        <v>1077</v>
      </c>
      <c r="C291" s="12">
        <v>38094</v>
      </c>
      <c r="D291" s="12">
        <v>43004</v>
      </c>
      <c r="E291" s="12">
        <v>42990</v>
      </c>
      <c r="F291" s="12">
        <v>25426</v>
      </c>
      <c r="G291" s="12">
        <v>28367</v>
      </c>
      <c r="H291" s="12">
        <v>28871</v>
      </c>
      <c r="I291" s="12">
        <v>4170</v>
      </c>
      <c r="J291" s="12">
        <v>7273</v>
      </c>
      <c r="K291" s="12">
        <v>6864</v>
      </c>
      <c r="L291" s="12">
        <v>8179</v>
      </c>
      <c r="M291" s="12">
        <v>6856</v>
      </c>
      <c r="N291" s="12">
        <v>6859</v>
      </c>
      <c r="O291" s="12">
        <v>319</v>
      </c>
      <c r="P291" s="12">
        <v>508</v>
      </c>
      <c r="Q291" s="12">
        <v>396</v>
      </c>
      <c r="R291" s="12">
        <v>0</v>
      </c>
      <c r="S291" s="12">
        <v>0</v>
      </c>
      <c r="T291" s="12">
        <v>0</v>
      </c>
      <c r="U291" s="12">
        <v>0</v>
      </c>
      <c r="V291" s="12">
        <v>0</v>
      </c>
      <c r="W291" s="12">
        <v>0</v>
      </c>
      <c r="X291" s="12">
        <v>0</v>
      </c>
      <c r="Y291" s="12">
        <v>0</v>
      </c>
      <c r="Z291" s="12">
        <v>0</v>
      </c>
    </row>
    <row r="292" spans="1:26" x14ac:dyDescent="0.25">
      <c r="A292" s="13" t="s">
        <v>883</v>
      </c>
      <c r="B292" s="14">
        <v>89</v>
      </c>
      <c r="C292" s="12">
        <v>29763</v>
      </c>
      <c r="D292" s="12">
        <v>32345</v>
      </c>
      <c r="E292" s="12">
        <v>34310</v>
      </c>
      <c r="F292" s="12">
        <v>18916</v>
      </c>
      <c r="G292" s="12">
        <v>21414</v>
      </c>
      <c r="H292" s="12">
        <v>24666</v>
      </c>
      <c r="I292" s="12">
        <v>6526</v>
      </c>
      <c r="J292" s="12">
        <v>4203</v>
      </c>
      <c r="K292" s="12">
        <v>4002</v>
      </c>
      <c r="L292" s="12">
        <v>2061</v>
      </c>
      <c r="M292" s="12">
        <v>4713</v>
      </c>
      <c r="N292" s="12">
        <v>3636</v>
      </c>
      <c r="O292" s="12">
        <v>0</v>
      </c>
      <c r="P292" s="12">
        <v>0</v>
      </c>
      <c r="Q292" s="12">
        <v>152</v>
      </c>
      <c r="R292" s="12">
        <v>2260</v>
      </c>
      <c r="S292" s="12">
        <v>2002</v>
      </c>
      <c r="T292" s="12">
        <v>1854</v>
      </c>
      <c r="U292" s="12">
        <v>0</v>
      </c>
      <c r="V292" s="12">
        <v>0</v>
      </c>
      <c r="W292" s="12">
        <v>0</v>
      </c>
      <c r="X292" s="12">
        <v>0</v>
      </c>
      <c r="Y292" s="12">
        <v>13</v>
      </c>
      <c r="Z292" s="12">
        <v>0</v>
      </c>
    </row>
    <row r="293" spans="1:26" x14ac:dyDescent="0.25">
      <c r="A293" s="13" t="s">
        <v>884</v>
      </c>
      <c r="B293" s="14">
        <v>235</v>
      </c>
      <c r="C293" s="12">
        <v>42703</v>
      </c>
      <c r="D293" s="12">
        <v>45030</v>
      </c>
      <c r="E293" s="12">
        <v>43716</v>
      </c>
      <c r="F293" s="12">
        <v>25160</v>
      </c>
      <c r="G293" s="12">
        <v>26187</v>
      </c>
      <c r="H293" s="12">
        <v>25116</v>
      </c>
      <c r="I293" s="12">
        <v>4609</v>
      </c>
      <c r="J293" s="12">
        <v>5280</v>
      </c>
      <c r="K293" s="12">
        <v>4018</v>
      </c>
      <c r="L293" s="12">
        <v>2268</v>
      </c>
      <c r="M293" s="12">
        <v>2315</v>
      </c>
      <c r="N293" s="12">
        <v>2222</v>
      </c>
      <c r="O293" s="12">
        <v>8013</v>
      </c>
      <c r="P293" s="12">
        <v>8840</v>
      </c>
      <c r="Q293" s="12">
        <v>8792</v>
      </c>
      <c r="R293" s="12">
        <v>0</v>
      </c>
      <c r="S293" s="12">
        <v>0</v>
      </c>
      <c r="T293" s="12">
        <v>0</v>
      </c>
      <c r="U293" s="12">
        <v>2653</v>
      </c>
      <c r="V293" s="12">
        <v>2408</v>
      </c>
      <c r="W293" s="12">
        <v>3568</v>
      </c>
      <c r="X293" s="12">
        <v>0</v>
      </c>
      <c r="Y293" s="12">
        <v>0</v>
      </c>
      <c r="Z293" s="12">
        <v>0</v>
      </c>
    </row>
    <row r="294" spans="1:26" x14ac:dyDescent="0.25">
      <c r="A294" s="13" t="s">
        <v>886</v>
      </c>
      <c r="B294" s="14">
        <v>895</v>
      </c>
      <c r="C294" s="12">
        <v>29732</v>
      </c>
      <c r="D294" s="12">
        <v>32869</v>
      </c>
      <c r="E294" s="12">
        <v>36674</v>
      </c>
      <c r="F294" s="12">
        <v>22237</v>
      </c>
      <c r="G294" s="12">
        <v>22633</v>
      </c>
      <c r="H294" s="12">
        <v>27536</v>
      </c>
      <c r="I294" s="12">
        <v>2284</v>
      </c>
      <c r="J294" s="12">
        <v>3293</v>
      </c>
      <c r="K294" s="12">
        <v>1988</v>
      </c>
      <c r="L294" s="12">
        <v>1666</v>
      </c>
      <c r="M294" s="12">
        <v>2816</v>
      </c>
      <c r="N294" s="12">
        <v>2684</v>
      </c>
      <c r="O294" s="12">
        <v>3545</v>
      </c>
      <c r="P294" s="12">
        <v>4127</v>
      </c>
      <c r="Q294" s="12">
        <v>4466</v>
      </c>
      <c r="R294" s="12">
        <v>0</v>
      </c>
      <c r="S294" s="12">
        <v>0</v>
      </c>
      <c r="T294" s="12">
        <v>0</v>
      </c>
      <c r="U294" s="12">
        <v>0</v>
      </c>
      <c r="V294" s="12">
        <v>0</v>
      </c>
      <c r="W294" s="12">
        <v>0</v>
      </c>
      <c r="X294" s="12">
        <v>0</v>
      </c>
      <c r="Y294" s="12">
        <v>0</v>
      </c>
      <c r="Z294" s="12">
        <v>0</v>
      </c>
    </row>
    <row r="295" spans="1:26" ht="30" x14ac:dyDescent="0.25">
      <c r="A295" s="13" t="s">
        <v>885</v>
      </c>
      <c r="B295" s="14">
        <v>569</v>
      </c>
      <c r="C295" s="12">
        <v>40299</v>
      </c>
      <c r="D295" s="12">
        <v>42427</v>
      </c>
      <c r="E295" s="12">
        <v>41624</v>
      </c>
      <c r="F295" s="12">
        <v>33558</v>
      </c>
      <c r="G295" s="12">
        <v>33922</v>
      </c>
      <c r="H295" s="12">
        <v>35924</v>
      </c>
      <c r="I295" s="12">
        <v>4863</v>
      </c>
      <c r="J295" s="12">
        <v>6092</v>
      </c>
      <c r="K295" s="12">
        <v>4866</v>
      </c>
      <c r="L295" s="12">
        <v>1676</v>
      </c>
      <c r="M295" s="12">
        <v>2213</v>
      </c>
      <c r="N295" s="12">
        <v>652</v>
      </c>
      <c r="O295" s="12">
        <v>202</v>
      </c>
      <c r="P295" s="12">
        <v>200</v>
      </c>
      <c r="Q295" s="12">
        <v>182</v>
      </c>
      <c r="R295" s="12">
        <v>0</v>
      </c>
      <c r="S295" s="12">
        <v>0</v>
      </c>
      <c r="T295" s="12">
        <v>0</v>
      </c>
      <c r="U295" s="12">
        <v>0</v>
      </c>
      <c r="V295" s="12">
        <v>0</v>
      </c>
      <c r="W295" s="12">
        <v>0</v>
      </c>
      <c r="X295" s="12">
        <v>0</v>
      </c>
      <c r="Y295" s="12">
        <v>0</v>
      </c>
      <c r="Z295" s="12">
        <v>0</v>
      </c>
    </row>
    <row r="296" spans="1:26" x14ac:dyDescent="0.25">
      <c r="A296" s="13" t="s">
        <v>281</v>
      </c>
      <c r="B296" s="14">
        <v>271</v>
      </c>
      <c r="C296" s="12">
        <v>35632</v>
      </c>
      <c r="D296" s="12">
        <v>39968</v>
      </c>
      <c r="E296" s="12">
        <v>41073</v>
      </c>
      <c r="F296" s="12">
        <v>32812</v>
      </c>
      <c r="G296" s="12">
        <v>37009</v>
      </c>
      <c r="H296" s="12">
        <v>39087</v>
      </c>
      <c r="I296" s="12">
        <v>924</v>
      </c>
      <c r="J296" s="12">
        <v>1026</v>
      </c>
      <c r="K296" s="12">
        <v>515</v>
      </c>
      <c r="L296" s="12">
        <v>1539</v>
      </c>
      <c r="M296" s="12">
        <v>1846</v>
      </c>
      <c r="N296" s="12">
        <v>1386</v>
      </c>
      <c r="O296" s="12">
        <v>357</v>
      </c>
      <c r="P296" s="12">
        <v>87</v>
      </c>
      <c r="Q296" s="12">
        <v>85</v>
      </c>
      <c r="R296" s="12">
        <v>0</v>
      </c>
      <c r="S296" s="12">
        <v>0</v>
      </c>
      <c r="T296" s="12">
        <v>0</v>
      </c>
      <c r="U296" s="12">
        <v>0</v>
      </c>
      <c r="V296" s="12">
        <v>0</v>
      </c>
      <c r="W296" s="12">
        <v>0</v>
      </c>
      <c r="X296" s="12">
        <v>0</v>
      </c>
      <c r="Y296" s="12">
        <v>0</v>
      </c>
      <c r="Z296" s="12">
        <v>0</v>
      </c>
    </row>
    <row r="297" spans="1:26" x14ac:dyDescent="0.25">
      <c r="A297" s="13" t="s">
        <v>887</v>
      </c>
      <c r="B297" s="14">
        <v>276</v>
      </c>
      <c r="C297" s="12">
        <v>79399</v>
      </c>
      <c r="D297" s="12">
        <v>77901</v>
      </c>
      <c r="E297" s="12">
        <v>87345</v>
      </c>
      <c r="F297" s="12">
        <v>29463</v>
      </c>
      <c r="G297" s="12">
        <v>27929</v>
      </c>
      <c r="H297" s="12">
        <v>32303</v>
      </c>
      <c r="I297" s="12">
        <v>29508</v>
      </c>
      <c r="J297" s="12">
        <v>25984</v>
      </c>
      <c r="K297" s="12">
        <v>25272</v>
      </c>
      <c r="L297" s="12">
        <v>19191</v>
      </c>
      <c r="M297" s="12">
        <v>22598</v>
      </c>
      <c r="N297" s="12">
        <v>27669</v>
      </c>
      <c r="O297" s="12">
        <v>0</v>
      </c>
      <c r="P297" s="12">
        <v>0</v>
      </c>
      <c r="Q297" s="12">
        <v>37</v>
      </c>
      <c r="R297" s="12">
        <v>0</v>
      </c>
      <c r="S297" s="12">
        <v>0</v>
      </c>
      <c r="T297" s="12">
        <v>0</v>
      </c>
      <c r="U297" s="12">
        <v>0</v>
      </c>
      <c r="V297" s="12">
        <v>0</v>
      </c>
      <c r="W297" s="12">
        <v>0</v>
      </c>
      <c r="X297" s="12">
        <v>1237</v>
      </c>
      <c r="Y297" s="12">
        <v>1390</v>
      </c>
      <c r="Z297" s="12">
        <v>2064</v>
      </c>
    </row>
    <row r="298" spans="1:26" x14ac:dyDescent="0.25">
      <c r="A298" s="13" t="s">
        <v>888</v>
      </c>
      <c r="B298" s="14">
        <v>180</v>
      </c>
      <c r="C298" s="12">
        <v>48547</v>
      </c>
      <c r="D298" s="12">
        <v>49396</v>
      </c>
      <c r="E298" s="12">
        <v>48121</v>
      </c>
      <c r="F298" s="12">
        <v>25162</v>
      </c>
      <c r="G298" s="12">
        <v>27071</v>
      </c>
      <c r="H298" s="12">
        <v>25135</v>
      </c>
      <c r="I298" s="12">
        <v>8558</v>
      </c>
      <c r="J298" s="12">
        <v>9240</v>
      </c>
      <c r="K298" s="12">
        <v>8372</v>
      </c>
      <c r="L298" s="12">
        <v>9153</v>
      </c>
      <c r="M298" s="12">
        <v>9914</v>
      </c>
      <c r="N298" s="12">
        <v>8192</v>
      </c>
      <c r="O298" s="12">
        <v>0</v>
      </c>
      <c r="P298" s="12">
        <v>0</v>
      </c>
      <c r="Q298" s="12">
        <v>0</v>
      </c>
      <c r="R298" s="12">
        <v>0</v>
      </c>
      <c r="S298" s="12">
        <v>0</v>
      </c>
      <c r="T298" s="12">
        <v>0</v>
      </c>
      <c r="U298" s="12">
        <v>0</v>
      </c>
      <c r="V298" s="12">
        <v>3171</v>
      </c>
      <c r="W298" s="12">
        <v>0</v>
      </c>
      <c r="X298" s="12">
        <v>5674</v>
      </c>
      <c r="Y298" s="12">
        <v>0</v>
      </c>
      <c r="Z298" s="12">
        <v>6422</v>
      </c>
    </row>
    <row r="299" spans="1:26" x14ac:dyDescent="0.25">
      <c r="A299" s="13" t="s">
        <v>889</v>
      </c>
      <c r="B299" s="14">
        <v>760</v>
      </c>
      <c r="C299" s="12">
        <v>25356</v>
      </c>
      <c r="D299" s="12">
        <v>25063</v>
      </c>
      <c r="E299" s="12">
        <v>25783</v>
      </c>
      <c r="F299" s="12">
        <v>12844</v>
      </c>
      <c r="G299" s="12">
        <v>15526</v>
      </c>
      <c r="H299" s="12">
        <v>16813</v>
      </c>
      <c r="I299" s="12">
        <v>4496</v>
      </c>
      <c r="J299" s="12">
        <v>3856</v>
      </c>
      <c r="K299" s="12">
        <v>1910</v>
      </c>
      <c r="L299" s="12">
        <v>6465</v>
      </c>
      <c r="M299" s="12">
        <v>5668</v>
      </c>
      <c r="N299" s="12">
        <v>6544</v>
      </c>
      <c r="O299" s="12">
        <v>0</v>
      </c>
      <c r="P299" s="12">
        <v>13</v>
      </c>
      <c r="Q299" s="12">
        <v>516</v>
      </c>
      <c r="R299" s="12">
        <v>0</v>
      </c>
      <c r="S299" s="12">
        <v>0</v>
      </c>
      <c r="T299" s="12">
        <v>0</v>
      </c>
      <c r="U299" s="12">
        <v>0</v>
      </c>
      <c r="V299" s="12">
        <v>0</v>
      </c>
      <c r="W299" s="12">
        <v>0</v>
      </c>
      <c r="X299" s="12">
        <v>1551</v>
      </c>
      <c r="Y299" s="12">
        <v>0</v>
      </c>
      <c r="Z299" s="12">
        <v>0</v>
      </c>
    </row>
    <row r="300" spans="1:26" x14ac:dyDescent="0.25">
      <c r="A300" s="13" t="s">
        <v>472</v>
      </c>
      <c r="B300" s="14">
        <v>319</v>
      </c>
      <c r="C300" s="12">
        <v>30792</v>
      </c>
      <c r="D300" s="12">
        <v>31746</v>
      </c>
      <c r="E300" s="12">
        <v>31514</v>
      </c>
      <c r="F300" s="12">
        <v>26459</v>
      </c>
      <c r="G300" s="12">
        <v>26669</v>
      </c>
      <c r="H300" s="12">
        <v>27308</v>
      </c>
      <c r="I300" s="12">
        <v>1086</v>
      </c>
      <c r="J300" s="12">
        <v>1477</v>
      </c>
      <c r="K300" s="12">
        <v>960</v>
      </c>
      <c r="L300" s="12">
        <v>3247</v>
      </c>
      <c r="M300" s="12">
        <v>3593</v>
      </c>
      <c r="N300" s="12">
        <v>3028</v>
      </c>
      <c r="O300" s="12">
        <v>0</v>
      </c>
      <c r="P300" s="12">
        <v>7</v>
      </c>
      <c r="Q300" s="12">
        <v>218</v>
      </c>
      <c r="R300" s="12">
        <v>0</v>
      </c>
      <c r="S300" s="12">
        <v>0</v>
      </c>
      <c r="T300" s="12">
        <v>0</v>
      </c>
      <c r="U300" s="12">
        <v>0</v>
      </c>
      <c r="V300" s="12">
        <v>0</v>
      </c>
      <c r="W300" s="12">
        <v>0</v>
      </c>
      <c r="X300" s="12">
        <v>0</v>
      </c>
      <c r="Y300" s="12">
        <v>0</v>
      </c>
      <c r="Z300" s="12">
        <v>0</v>
      </c>
    </row>
    <row r="301" spans="1:26" x14ac:dyDescent="0.25">
      <c r="A301" s="13" t="s">
        <v>890</v>
      </c>
      <c r="B301" s="14">
        <v>332</v>
      </c>
      <c r="C301" s="12">
        <v>24897</v>
      </c>
      <c r="D301" s="12">
        <v>27528</v>
      </c>
      <c r="E301" s="12">
        <v>26606.865671641794</v>
      </c>
      <c r="F301" s="12">
        <v>13867</v>
      </c>
      <c r="G301" s="12">
        <v>14929</v>
      </c>
      <c r="H301" s="12">
        <v>15370.313432835821</v>
      </c>
      <c r="I301" s="12">
        <v>3682</v>
      </c>
      <c r="J301" s="12">
        <v>3326</v>
      </c>
      <c r="K301" s="12">
        <v>6001.253731343284</v>
      </c>
      <c r="L301" s="12">
        <v>5269</v>
      </c>
      <c r="M301" s="12">
        <v>4955</v>
      </c>
      <c r="N301" s="12">
        <v>5041.3582089552237</v>
      </c>
      <c r="O301" s="12">
        <v>766</v>
      </c>
      <c r="P301" s="12">
        <v>1998</v>
      </c>
      <c r="Q301" s="12">
        <v>29.417910447761194</v>
      </c>
      <c r="R301" s="12">
        <v>0</v>
      </c>
      <c r="S301" s="12">
        <v>0</v>
      </c>
      <c r="T301" s="12">
        <v>0</v>
      </c>
      <c r="U301" s="12">
        <v>0</v>
      </c>
      <c r="V301" s="12">
        <v>0</v>
      </c>
      <c r="W301" s="12">
        <v>0</v>
      </c>
      <c r="X301" s="12">
        <v>1313</v>
      </c>
      <c r="Y301" s="12">
        <v>2320</v>
      </c>
      <c r="Z301" s="12">
        <v>164.52238805970148</v>
      </c>
    </row>
    <row r="302" spans="1:26" x14ac:dyDescent="0.25">
      <c r="A302" s="13" t="s">
        <v>891</v>
      </c>
      <c r="B302" s="14">
        <v>617</v>
      </c>
      <c r="C302" s="12">
        <v>34189</v>
      </c>
      <c r="D302" s="12">
        <v>35479</v>
      </c>
      <c r="E302" s="12">
        <v>39421</v>
      </c>
      <c r="F302" s="12">
        <v>27201</v>
      </c>
      <c r="G302" s="12">
        <v>28912</v>
      </c>
      <c r="H302" s="12">
        <v>34067</v>
      </c>
      <c r="I302" s="12">
        <v>3043</v>
      </c>
      <c r="J302" s="12">
        <v>2733</v>
      </c>
      <c r="K302" s="12">
        <v>4056</v>
      </c>
      <c r="L302" s="12">
        <v>1281</v>
      </c>
      <c r="M302" s="12">
        <v>1855</v>
      </c>
      <c r="N302" s="12">
        <v>1298</v>
      </c>
      <c r="O302" s="12">
        <v>188</v>
      </c>
      <c r="P302" s="12">
        <v>51</v>
      </c>
      <c r="Q302" s="12">
        <v>0</v>
      </c>
      <c r="R302" s="12">
        <v>0</v>
      </c>
      <c r="S302" s="12">
        <v>0</v>
      </c>
      <c r="T302" s="12">
        <v>0</v>
      </c>
      <c r="U302" s="12">
        <v>0</v>
      </c>
      <c r="V302" s="12">
        <v>1928</v>
      </c>
      <c r="W302" s="12">
        <v>0</v>
      </c>
      <c r="X302" s="12">
        <v>2476</v>
      </c>
      <c r="Y302" s="12">
        <v>0</v>
      </c>
      <c r="Z302" s="12">
        <v>0</v>
      </c>
    </row>
    <row r="303" spans="1:26" x14ac:dyDescent="0.25">
      <c r="A303" s="13" t="s">
        <v>892</v>
      </c>
      <c r="B303" s="14">
        <v>220</v>
      </c>
      <c r="C303" s="12">
        <v>28958</v>
      </c>
      <c r="D303" s="12">
        <v>29414</v>
      </c>
      <c r="E303" s="12">
        <v>34058</v>
      </c>
      <c r="F303" s="12">
        <v>24806</v>
      </c>
      <c r="G303" s="12">
        <v>26840</v>
      </c>
      <c r="H303" s="12">
        <v>30599</v>
      </c>
      <c r="I303" s="12">
        <v>1073</v>
      </c>
      <c r="J303" s="12">
        <v>1393</v>
      </c>
      <c r="K303" s="12">
        <v>1390</v>
      </c>
      <c r="L303" s="12">
        <v>156</v>
      </c>
      <c r="M303" s="12">
        <v>286</v>
      </c>
      <c r="N303" s="12">
        <v>825</v>
      </c>
      <c r="O303" s="12">
        <v>88</v>
      </c>
      <c r="P303" s="12">
        <v>3</v>
      </c>
      <c r="Q303" s="12">
        <v>232</v>
      </c>
      <c r="R303" s="12">
        <v>0</v>
      </c>
      <c r="S303" s="12">
        <v>0</v>
      </c>
      <c r="T303" s="12">
        <v>0</v>
      </c>
      <c r="U303" s="12">
        <v>0</v>
      </c>
      <c r="V303" s="12">
        <v>0</v>
      </c>
      <c r="W303" s="12">
        <v>0</v>
      </c>
      <c r="X303" s="12">
        <v>2835</v>
      </c>
      <c r="Y303" s="12">
        <v>892</v>
      </c>
      <c r="Z303" s="12">
        <v>1012</v>
      </c>
    </row>
    <row r="304" spans="1:26" x14ac:dyDescent="0.25">
      <c r="A304" s="13" t="s">
        <v>415</v>
      </c>
      <c r="B304" s="14">
        <v>1010</v>
      </c>
      <c r="C304" s="12">
        <v>46509</v>
      </c>
      <c r="D304" s="12">
        <v>50480</v>
      </c>
      <c r="E304" s="12">
        <v>54574</v>
      </c>
      <c r="F304" s="12">
        <v>31720</v>
      </c>
      <c r="G304" s="12">
        <v>35336</v>
      </c>
      <c r="H304" s="12">
        <v>38146</v>
      </c>
      <c r="I304" s="12">
        <v>9371</v>
      </c>
      <c r="J304" s="12">
        <v>9663</v>
      </c>
      <c r="K304" s="12">
        <v>9526</v>
      </c>
      <c r="L304" s="12">
        <v>4770</v>
      </c>
      <c r="M304" s="12">
        <v>5354</v>
      </c>
      <c r="N304" s="12">
        <v>6761</v>
      </c>
      <c r="O304" s="12">
        <v>648</v>
      </c>
      <c r="P304" s="12">
        <v>127</v>
      </c>
      <c r="Q304" s="12">
        <v>141</v>
      </c>
      <c r="R304" s="12">
        <v>0</v>
      </c>
      <c r="S304" s="12">
        <v>0</v>
      </c>
      <c r="T304" s="12">
        <v>0</v>
      </c>
      <c r="U304" s="12">
        <v>0</v>
      </c>
      <c r="V304" s="12">
        <v>0</v>
      </c>
      <c r="W304" s="12">
        <v>0</v>
      </c>
      <c r="X304" s="12">
        <v>0</v>
      </c>
      <c r="Y304" s="12">
        <v>0</v>
      </c>
      <c r="Z304" s="12">
        <v>0</v>
      </c>
    </row>
    <row r="305" spans="1:26" x14ac:dyDescent="0.25">
      <c r="A305" s="13" t="s">
        <v>893</v>
      </c>
      <c r="B305" s="14">
        <v>1110</v>
      </c>
      <c r="C305" s="12">
        <v>20456</v>
      </c>
      <c r="D305" s="12">
        <v>21279</v>
      </c>
      <c r="E305" s="12">
        <v>23260</v>
      </c>
      <c r="F305" s="12">
        <v>15594</v>
      </c>
      <c r="G305" s="12">
        <v>17742</v>
      </c>
      <c r="H305" s="12">
        <v>21080</v>
      </c>
      <c r="I305" s="12">
        <v>3737</v>
      </c>
      <c r="J305" s="12">
        <v>2151</v>
      </c>
      <c r="K305" s="12">
        <v>1428</v>
      </c>
      <c r="L305" s="12">
        <v>0</v>
      </c>
      <c r="M305" s="12">
        <v>0</v>
      </c>
      <c r="N305" s="12">
        <v>0</v>
      </c>
      <c r="O305" s="12">
        <v>0</v>
      </c>
      <c r="P305" s="12">
        <v>0</v>
      </c>
      <c r="Q305" s="12">
        <v>0</v>
      </c>
      <c r="R305" s="12">
        <v>0</v>
      </c>
      <c r="S305" s="12">
        <v>0</v>
      </c>
      <c r="T305" s="12">
        <v>0</v>
      </c>
      <c r="U305" s="12">
        <v>0</v>
      </c>
      <c r="V305" s="12">
        <v>0</v>
      </c>
      <c r="W305" s="12">
        <v>0</v>
      </c>
      <c r="X305" s="12">
        <v>1125</v>
      </c>
      <c r="Y305" s="12">
        <v>1386</v>
      </c>
      <c r="Z305" s="12">
        <v>752</v>
      </c>
    </row>
    <row r="306" spans="1:26" x14ac:dyDescent="0.25">
      <c r="A306" s="13" t="s">
        <v>419</v>
      </c>
      <c r="B306" s="14">
        <v>1018</v>
      </c>
      <c r="C306" s="12">
        <v>33969</v>
      </c>
      <c r="D306" s="12">
        <v>33385</v>
      </c>
      <c r="E306" s="12">
        <v>38434</v>
      </c>
      <c r="F306" s="12">
        <v>23012</v>
      </c>
      <c r="G306" s="12">
        <v>22953</v>
      </c>
      <c r="H306" s="12">
        <v>25441</v>
      </c>
      <c r="I306" s="12">
        <v>8667</v>
      </c>
      <c r="J306" s="12">
        <v>7450</v>
      </c>
      <c r="K306" s="12">
        <v>8606</v>
      </c>
      <c r="L306" s="12">
        <v>2225</v>
      </c>
      <c r="M306" s="12">
        <v>2950</v>
      </c>
      <c r="N306" s="12">
        <v>4332</v>
      </c>
      <c r="O306" s="12">
        <v>65</v>
      </c>
      <c r="P306" s="12">
        <v>32</v>
      </c>
      <c r="Q306" s="12">
        <v>55</v>
      </c>
      <c r="R306" s="12">
        <v>0</v>
      </c>
      <c r="S306" s="12">
        <v>0</v>
      </c>
      <c r="T306" s="12">
        <v>0</v>
      </c>
      <c r="U306" s="12">
        <v>0</v>
      </c>
      <c r="V306" s="12">
        <v>0</v>
      </c>
      <c r="W306" s="12">
        <v>0</v>
      </c>
      <c r="X306" s="12">
        <v>0</v>
      </c>
      <c r="Y306" s="12">
        <v>0</v>
      </c>
      <c r="Z306" s="12">
        <v>0</v>
      </c>
    </row>
    <row r="307" spans="1:26" x14ac:dyDescent="0.25">
      <c r="A307" s="13" t="s">
        <v>894</v>
      </c>
      <c r="B307" s="14">
        <v>341</v>
      </c>
      <c r="C307" s="12">
        <v>36504</v>
      </c>
      <c r="D307" s="12">
        <v>40686</v>
      </c>
      <c r="E307" s="12">
        <v>42573</v>
      </c>
      <c r="F307" s="12">
        <v>31788</v>
      </c>
      <c r="G307" s="12">
        <v>36518</v>
      </c>
      <c r="H307" s="12">
        <v>39158</v>
      </c>
      <c r="I307" s="12">
        <v>3188</v>
      </c>
      <c r="J307" s="12">
        <v>3151</v>
      </c>
      <c r="K307" s="12">
        <v>2141</v>
      </c>
      <c r="L307" s="12">
        <v>371</v>
      </c>
      <c r="M307" s="12">
        <v>28</v>
      </c>
      <c r="N307" s="12">
        <v>6</v>
      </c>
      <c r="O307" s="12">
        <v>1157</v>
      </c>
      <c r="P307" s="12">
        <v>989</v>
      </c>
      <c r="Q307" s="12">
        <v>1268</v>
      </c>
      <c r="R307" s="12">
        <v>0</v>
      </c>
      <c r="S307" s="12">
        <v>0</v>
      </c>
      <c r="T307" s="12">
        <v>0</v>
      </c>
      <c r="U307" s="12">
        <v>0</v>
      </c>
      <c r="V307" s="12">
        <v>0</v>
      </c>
      <c r="W307" s="12">
        <v>0</v>
      </c>
      <c r="X307" s="12">
        <v>0</v>
      </c>
      <c r="Y307" s="12">
        <v>0</v>
      </c>
      <c r="Z307" s="12">
        <v>0</v>
      </c>
    </row>
    <row r="308" spans="1:26" x14ac:dyDescent="0.25">
      <c r="A308" s="13" t="s">
        <v>895</v>
      </c>
      <c r="B308" s="14">
        <v>916</v>
      </c>
      <c r="C308" s="12">
        <v>23988</v>
      </c>
      <c r="D308" s="12">
        <v>24728</v>
      </c>
      <c r="E308" s="12">
        <v>25358</v>
      </c>
      <c r="F308" s="12">
        <v>10934</v>
      </c>
      <c r="G308" s="12">
        <v>9727</v>
      </c>
      <c r="H308" s="12">
        <v>10663</v>
      </c>
      <c r="I308" s="12">
        <v>10882</v>
      </c>
      <c r="J308" s="12">
        <v>10661</v>
      </c>
      <c r="K308" s="12">
        <v>9125</v>
      </c>
      <c r="L308" s="12">
        <v>2085</v>
      </c>
      <c r="M308" s="12">
        <v>4258</v>
      </c>
      <c r="N308" s="12">
        <v>2466</v>
      </c>
      <c r="O308" s="12">
        <v>87</v>
      </c>
      <c r="P308" s="12">
        <v>82</v>
      </c>
      <c r="Q308" s="12">
        <v>3104</v>
      </c>
      <c r="R308" s="12">
        <v>0</v>
      </c>
      <c r="S308" s="12">
        <v>0</v>
      </c>
      <c r="T308" s="12">
        <v>0</v>
      </c>
      <c r="U308" s="12">
        <v>0</v>
      </c>
      <c r="V308" s="12">
        <v>0</v>
      </c>
      <c r="W308" s="12">
        <v>0</v>
      </c>
      <c r="X308" s="12">
        <v>0</v>
      </c>
      <c r="Y308" s="12">
        <v>0</v>
      </c>
      <c r="Z308" s="12">
        <v>0</v>
      </c>
    </row>
    <row r="309" spans="1:26" x14ac:dyDescent="0.25">
      <c r="A309" s="13" t="s">
        <v>516</v>
      </c>
      <c r="B309" s="14">
        <v>519</v>
      </c>
      <c r="C309" s="12">
        <v>12172</v>
      </c>
      <c r="D309" s="12">
        <v>11057</v>
      </c>
      <c r="E309" s="12">
        <v>12073</v>
      </c>
      <c r="F309" s="12">
        <v>6572</v>
      </c>
      <c r="G309" s="12">
        <v>6217</v>
      </c>
      <c r="H309" s="12">
        <v>6207</v>
      </c>
      <c r="I309" s="12">
        <v>1579</v>
      </c>
      <c r="J309" s="12">
        <v>1776</v>
      </c>
      <c r="K309" s="12">
        <v>1660</v>
      </c>
      <c r="L309" s="12">
        <v>3508</v>
      </c>
      <c r="M309" s="12">
        <v>2848</v>
      </c>
      <c r="N309" s="12">
        <v>4206</v>
      </c>
      <c r="O309" s="12">
        <v>0</v>
      </c>
      <c r="P309" s="12">
        <v>82</v>
      </c>
      <c r="Q309" s="12">
        <v>0</v>
      </c>
      <c r="R309" s="12">
        <v>0</v>
      </c>
      <c r="S309" s="12">
        <v>0</v>
      </c>
      <c r="T309" s="12">
        <v>0</v>
      </c>
      <c r="U309" s="12">
        <v>513</v>
      </c>
      <c r="V309" s="12">
        <v>134</v>
      </c>
      <c r="W309" s="12">
        <v>0</v>
      </c>
      <c r="X309" s="12">
        <v>0</v>
      </c>
      <c r="Y309" s="12">
        <v>0</v>
      </c>
      <c r="Z309" s="12">
        <v>0</v>
      </c>
    </row>
    <row r="310" spans="1:26" x14ac:dyDescent="0.25">
      <c r="A310" s="13" t="s">
        <v>896</v>
      </c>
      <c r="B310" s="14">
        <v>102</v>
      </c>
      <c r="C310" s="12">
        <v>22845</v>
      </c>
      <c r="D310" s="12">
        <v>23750</v>
      </c>
      <c r="E310" s="12">
        <v>23642</v>
      </c>
      <c r="F310" s="12">
        <v>1252</v>
      </c>
      <c r="G310" s="12">
        <v>1662</v>
      </c>
      <c r="H310" s="12">
        <v>3755</v>
      </c>
      <c r="I310" s="12">
        <v>3114</v>
      </c>
      <c r="J310" s="12">
        <v>1311</v>
      </c>
      <c r="K310" s="12">
        <v>1061</v>
      </c>
      <c r="L310" s="12">
        <v>365</v>
      </c>
      <c r="M310" s="12">
        <v>107</v>
      </c>
      <c r="N310" s="12">
        <v>16</v>
      </c>
      <c r="O310" s="12">
        <v>88</v>
      </c>
      <c r="P310" s="12">
        <v>0</v>
      </c>
      <c r="Q310" s="12">
        <v>91</v>
      </c>
      <c r="R310" s="12">
        <v>18026</v>
      </c>
      <c r="S310" s="12">
        <v>20670</v>
      </c>
      <c r="T310" s="12">
        <v>18719</v>
      </c>
      <c r="U310" s="12">
        <v>0</v>
      </c>
      <c r="V310" s="12">
        <v>0</v>
      </c>
      <c r="W310" s="12">
        <v>0</v>
      </c>
      <c r="X310" s="12">
        <v>0</v>
      </c>
      <c r="Y310" s="12">
        <v>0</v>
      </c>
      <c r="Z310" s="12">
        <v>0</v>
      </c>
    </row>
    <row r="311" spans="1:26" x14ac:dyDescent="0.25">
      <c r="A311" s="13" t="s">
        <v>424</v>
      </c>
      <c r="B311" s="14">
        <v>296</v>
      </c>
      <c r="C311" s="12">
        <v>10095</v>
      </c>
      <c r="D311" s="12">
        <v>10369</v>
      </c>
      <c r="E311" s="12">
        <v>11547</v>
      </c>
      <c r="F311" s="12">
        <v>6980</v>
      </c>
      <c r="G311" s="12">
        <v>7073</v>
      </c>
      <c r="H311" s="12">
        <v>8516</v>
      </c>
      <c r="I311" s="12">
        <v>1367</v>
      </c>
      <c r="J311" s="12">
        <v>1003</v>
      </c>
      <c r="K311" s="12">
        <v>1037</v>
      </c>
      <c r="L311" s="12">
        <v>1273</v>
      </c>
      <c r="M311" s="12">
        <v>1361</v>
      </c>
      <c r="N311" s="12">
        <v>1994</v>
      </c>
      <c r="O311" s="12">
        <v>0</v>
      </c>
      <c r="P311" s="12">
        <v>107</v>
      </c>
      <c r="Q311" s="12">
        <v>0</v>
      </c>
      <c r="R311" s="12">
        <v>0</v>
      </c>
      <c r="S311" s="12">
        <v>0</v>
      </c>
      <c r="T311" s="12">
        <v>0</v>
      </c>
      <c r="U311" s="12">
        <v>475</v>
      </c>
      <c r="V311" s="12">
        <v>825</v>
      </c>
      <c r="W311" s="12">
        <v>0</v>
      </c>
      <c r="X311" s="12">
        <v>0</v>
      </c>
      <c r="Y311" s="12">
        <v>0</v>
      </c>
      <c r="Z311" s="12">
        <v>0</v>
      </c>
    </row>
    <row r="312" spans="1:26" x14ac:dyDescent="0.25">
      <c r="A312" s="13" t="s">
        <v>715</v>
      </c>
      <c r="B312" s="14">
        <v>909</v>
      </c>
      <c r="C312" s="12">
        <v>32894</v>
      </c>
      <c r="D312" s="12">
        <v>34475</v>
      </c>
      <c r="E312" s="12">
        <v>34055</v>
      </c>
      <c r="F312" s="12">
        <v>27871</v>
      </c>
      <c r="G312" s="12">
        <v>31728</v>
      </c>
      <c r="H312" s="12">
        <v>30397</v>
      </c>
      <c r="I312" s="12">
        <v>1986</v>
      </c>
      <c r="J312" s="12">
        <v>2115</v>
      </c>
      <c r="K312" s="12">
        <v>2287</v>
      </c>
      <c r="L312" s="12">
        <v>865</v>
      </c>
      <c r="M312" s="12">
        <v>344</v>
      </c>
      <c r="N312" s="12">
        <v>1084</v>
      </c>
      <c r="O312" s="12">
        <v>70</v>
      </c>
      <c r="P312" s="12">
        <v>288</v>
      </c>
      <c r="Q312" s="12">
        <v>287</v>
      </c>
      <c r="R312" s="12">
        <v>0</v>
      </c>
      <c r="S312" s="12">
        <v>0</v>
      </c>
      <c r="T312" s="12">
        <v>0</v>
      </c>
      <c r="U312" s="12">
        <v>2102</v>
      </c>
      <c r="V312" s="12">
        <v>0</v>
      </c>
      <c r="W312" s="12">
        <v>0</v>
      </c>
      <c r="X312" s="12">
        <v>0</v>
      </c>
      <c r="Y312" s="12">
        <v>0</v>
      </c>
      <c r="Z312" s="12">
        <v>0</v>
      </c>
    </row>
    <row r="313" spans="1:26" x14ac:dyDescent="0.25">
      <c r="A313" s="13" t="s">
        <v>897</v>
      </c>
      <c r="B313" s="14">
        <v>461</v>
      </c>
      <c r="C313" s="12">
        <v>25688.448275862072</v>
      </c>
      <c r="D313" s="12">
        <v>26025</v>
      </c>
      <c r="E313" s="12">
        <v>27941</v>
      </c>
      <c r="F313" s="12">
        <v>22234.106583072098</v>
      </c>
      <c r="G313" s="12">
        <v>20196</v>
      </c>
      <c r="H313" s="12">
        <v>23073</v>
      </c>
      <c r="I313" s="12">
        <v>3366.238244514107</v>
      </c>
      <c r="J313" s="12">
        <v>5035</v>
      </c>
      <c r="K313" s="12">
        <v>3250</v>
      </c>
      <c r="L313" s="12">
        <v>88.103448275862078</v>
      </c>
      <c r="M313" s="12">
        <v>794</v>
      </c>
      <c r="N313" s="12">
        <v>1618</v>
      </c>
      <c r="O313" s="12">
        <v>0</v>
      </c>
      <c r="P313" s="12">
        <v>0</v>
      </c>
      <c r="Q313" s="12">
        <v>0</v>
      </c>
      <c r="R313" s="12">
        <v>0</v>
      </c>
      <c r="S313" s="12">
        <v>0</v>
      </c>
      <c r="T313" s="12">
        <v>0</v>
      </c>
      <c r="U313" s="12">
        <v>0</v>
      </c>
      <c r="V313" s="12">
        <v>0</v>
      </c>
      <c r="W313" s="12">
        <v>0</v>
      </c>
      <c r="X313" s="12">
        <v>0</v>
      </c>
      <c r="Y313" s="12">
        <v>0</v>
      </c>
      <c r="Z313" s="12">
        <v>0</v>
      </c>
    </row>
    <row r="314" spans="1:26" x14ac:dyDescent="0.25">
      <c r="A314" s="13" t="s">
        <v>898</v>
      </c>
      <c r="B314" s="14">
        <v>24</v>
      </c>
      <c r="C314" s="12">
        <v>31433</v>
      </c>
      <c r="D314" s="12">
        <v>34429.116766467065</v>
      </c>
      <c r="E314" s="12">
        <v>33294</v>
      </c>
      <c r="F314" s="12">
        <v>25259</v>
      </c>
      <c r="G314" s="12">
        <v>28028.502994011971</v>
      </c>
      <c r="H314" s="12">
        <v>27615</v>
      </c>
      <c r="I314" s="12">
        <v>1763</v>
      </c>
      <c r="J314" s="12">
        <v>2008.5928143712574</v>
      </c>
      <c r="K314" s="12">
        <v>1438</v>
      </c>
      <c r="L314" s="12">
        <v>2650</v>
      </c>
      <c r="M314" s="12">
        <v>3450.0149700598799</v>
      </c>
      <c r="N314" s="12">
        <v>2918</v>
      </c>
      <c r="O314" s="12">
        <v>1761</v>
      </c>
      <c r="P314" s="12">
        <v>7.6497005988023945</v>
      </c>
      <c r="Q314" s="12">
        <v>139</v>
      </c>
      <c r="R314" s="12">
        <v>0</v>
      </c>
      <c r="S314" s="12">
        <v>0</v>
      </c>
      <c r="T314" s="12">
        <v>0</v>
      </c>
      <c r="U314" s="12">
        <v>0</v>
      </c>
      <c r="V314" s="12">
        <v>0</v>
      </c>
      <c r="W314" s="12">
        <v>0</v>
      </c>
      <c r="X314" s="12">
        <v>0</v>
      </c>
      <c r="Y314" s="12">
        <v>934.35628742514962</v>
      </c>
      <c r="Z314" s="12">
        <v>1184</v>
      </c>
    </row>
    <row r="315" spans="1:26" x14ac:dyDescent="0.25">
      <c r="A315" s="13" t="s">
        <v>900</v>
      </c>
      <c r="B315" s="14">
        <v>1000</v>
      </c>
      <c r="C315" s="12">
        <v>41731</v>
      </c>
      <c r="D315" s="12">
        <v>44801.017964071849</v>
      </c>
      <c r="E315" s="12">
        <v>38604</v>
      </c>
      <c r="F315" s="12">
        <v>31445</v>
      </c>
      <c r="G315" s="12">
        <v>36085.82335329341</v>
      </c>
      <c r="H315" s="12">
        <v>29734</v>
      </c>
      <c r="I315" s="12">
        <v>5860</v>
      </c>
      <c r="J315" s="12">
        <v>5581.0029940119748</v>
      </c>
      <c r="K315" s="12">
        <v>5111</v>
      </c>
      <c r="L315" s="12">
        <v>1438</v>
      </c>
      <c r="M315" s="12">
        <v>1579.1167664670656</v>
      </c>
      <c r="N315" s="12">
        <v>2075</v>
      </c>
      <c r="O315" s="12">
        <v>2988</v>
      </c>
      <c r="P315" s="12">
        <v>431.66167664670655</v>
      </c>
      <c r="Q315" s="12">
        <v>83</v>
      </c>
      <c r="R315" s="12">
        <v>0</v>
      </c>
      <c r="S315" s="12">
        <v>0</v>
      </c>
      <c r="T315" s="12">
        <v>0</v>
      </c>
      <c r="U315" s="12">
        <v>0</v>
      </c>
      <c r="V315" s="12">
        <v>0</v>
      </c>
      <c r="W315" s="12">
        <v>0</v>
      </c>
      <c r="X315" s="12">
        <v>0</v>
      </c>
      <c r="Y315" s="12">
        <v>1123.4131736526945</v>
      </c>
      <c r="Z315" s="12">
        <v>1601</v>
      </c>
    </row>
    <row r="316" spans="1:26" x14ac:dyDescent="0.25">
      <c r="A316" s="13" t="s">
        <v>903</v>
      </c>
      <c r="B316" s="14">
        <v>528</v>
      </c>
      <c r="C316" s="12">
        <v>7872</v>
      </c>
      <c r="D316" s="12">
        <v>8036</v>
      </c>
      <c r="E316" s="12">
        <v>8491</v>
      </c>
      <c r="F316" s="12">
        <v>5354</v>
      </c>
      <c r="G316" s="12">
        <v>5522</v>
      </c>
      <c r="H316" s="12">
        <v>4481</v>
      </c>
      <c r="I316" s="12">
        <v>1309</v>
      </c>
      <c r="J316" s="12">
        <v>1105</v>
      </c>
      <c r="K316" s="12">
        <v>2152</v>
      </c>
      <c r="L316" s="12">
        <v>1067</v>
      </c>
      <c r="M316" s="12">
        <v>1397</v>
      </c>
      <c r="N316" s="12">
        <v>1858</v>
      </c>
      <c r="O316" s="12">
        <v>0</v>
      </c>
      <c r="P316" s="12">
        <v>0</v>
      </c>
      <c r="Q316" s="12">
        <v>0</v>
      </c>
      <c r="R316" s="12">
        <v>0</v>
      </c>
      <c r="S316" s="12">
        <v>0</v>
      </c>
      <c r="T316" s="12">
        <v>0</v>
      </c>
      <c r="U316" s="12">
        <v>142</v>
      </c>
      <c r="V316" s="12">
        <v>12</v>
      </c>
      <c r="W316" s="12">
        <v>0</v>
      </c>
      <c r="X316" s="12">
        <v>0</v>
      </c>
      <c r="Y316" s="12">
        <v>0</v>
      </c>
      <c r="Z316" s="12">
        <v>0</v>
      </c>
    </row>
    <row r="317" spans="1:26" x14ac:dyDescent="0.25">
      <c r="A317" s="13" t="s">
        <v>435</v>
      </c>
      <c r="B317" s="14">
        <v>155</v>
      </c>
      <c r="C317" s="12">
        <v>28875</v>
      </c>
      <c r="D317" s="12">
        <v>33257</v>
      </c>
      <c r="E317" s="12">
        <v>32275</v>
      </c>
      <c r="F317" s="12">
        <v>21518</v>
      </c>
      <c r="G317" s="12">
        <v>26112</v>
      </c>
      <c r="H317" s="12">
        <v>25142</v>
      </c>
      <c r="I317" s="12">
        <v>4071</v>
      </c>
      <c r="J317" s="12">
        <v>3912</v>
      </c>
      <c r="K317" s="12">
        <v>4285</v>
      </c>
      <c r="L317" s="12">
        <v>2257</v>
      </c>
      <c r="M317" s="12">
        <v>2602</v>
      </c>
      <c r="N317" s="12">
        <v>2545</v>
      </c>
      <c r="O317" s="12">
        <v>21</v>
      </c>
      <c r="P317" s="12">
        <v>0</v>
      </c>
      <c r="Q317" s="12">
        <v>0</v>
      </c>
      <c r="R317" s="12">
        <v>0</v>
      </c>
      <c r="S317" s="12">
        <v>0</v>
      </c>
      <c r="T317" s="12">
        <v>0</v>
      </c>
      <c r="U317" s="12">
        <v>1008</v>
      </c>
      <c r="V317" s="12">
        <v>631</v>
      </c>
      <c r="W317" s="12">
        <v>303</v>
      </c>
      <c r="X317" s="12">
        <v>0</v>
      </c>
      <c r="Y317" s="12">
        <v>0</v>
      </c>
      <c r="Z317" s="12">
        <v>0</v>
      </c>
    </row>
    <row r="318" spans="1:26" x14ac:dyDescent="0.25">
      <c r="A318" s="13" t="s">
        <v>717</v>
      </c>
      <c r="B318" s="14">
        <v>400</v>
      </c>
      <c r="C318" s="12">
        <v>42682</v>
      </c>
      <c r="D318" s="12">
        <v>39615</v>
      </c>
      <c r="E318" s="12">
        <v>36759.342105263153</v>
      </c>
      <c r="F318" s="12">
        <v>37226</v>
      </c>
      <c r="G318" s="12">
        <v>34342</v>
      </c>
      <c r="H318" s="12">
        <v>32002.33552631579</v>
      </c>
      <c r="I318" s="12">
        <v>3007</v>
      </c>
      <c r="J318" s="12">
        <v>2525</v>
      </c>
      <c r="K318" s="12">
        <v>1676.1184210526314</v>
      </c>
      <c r="L318" s="12">
        <v>1748</v>
      </c>
      <c r="M318" s="12">
        <v>2454</v>
      </c>
      <c r="N318" s="12">
        <v>2844.3585526315787</v>
      </c>
      <c r="O318" s="12">
        <v>701</v>
      </c>
      <c r="P318" s="12">
        <v>58</v>
      </c>
      <c r="Q318" s="12">
        <v>236.52960526315789</v>
      </c>
      <c r="R318" s="12">
        <v>0</v>
      </c>
      <c r="S318" s="12">
        <v>0</v>
      </c>
      <c r="T318" s="12">
        <v>0</v>
      </c>
      <c r="U318" s="12">
        <v>0</v>
      </c>
      <c r="V318" s="12">
        <v>236</v>
      </c>
      <c r="W318" s="12">
        <v>0</v>
      </c>
      <c r="X318" s="12">
        <v>0</v>
      </c>
      <c r="Y318" s="12">
        <v>0</v>
      </c>
      <c r="Z318" s="12">
        <v>0</v>
      </c>
    </row>
    <row r="319" spans="1:26" x14ac:dyDescent="0.25">
      <c r="A319" s="13" t="s">
        <v>718</v>
      </c>
      <c r="B319" s="14">
        <v>1042</v>
      </c>
      <c r="C319" s="12">
        <v>20234</v>
      </c>
      <c r="D319" s="12">
        <v>20873</v>
      </c>
      <c r="E319" s="12">
        <v>22811</v>
      </c>
      <c r="F319" s="12">
        <v>10173</v>
      </c>
      <c r="G319" s="12">
        <v>12306</v>
      </c>
      <c r="H319" s="12">
        <v>16420</v>
      </c>
      <c r="I319" s="12">
        <v>5422</v>
      </c>
      <c r="J319" s="12">
        <v>4554</v>
      </c>
      <c r="K319" s="12">
        <v>4033</v>
      </c>
      <c r="L319" s="12">
        <v>1734</v>
      </c>
      <c r="M319" s="12">
        <v>1629</v>
      </c>
      <c r="N319" s="12">
        <v>1104</v>
      </c>
      <c r="O319" s="12">
        <v>822</v>
      </c>
      <c r="P319" s="12">
        <v>745</v>
      </c>
      <c r="Q319" s="12">
        <v>557</v>
      </c>
      <c r="R319" s="12">
        <v>0</v>
      </c>
      <c r="S319" s="12">
        <v>0</v>
      </c>
      <c r="T319" s="12">
        <v>0</v>
      </c>
      <c r="U319" s="12">
        <v>0</v>
      </c>
      <c r="V319" s="12">
        <v>0</v>
      </c>
      <c r="W319" s="12">
        <v>0</v>
      </c>
      <c r="X319" s="12">
        <v>2083</v>
      </c>
      <c r="Y319" s="12">
        <v>1639</v>
      </c>
      <c r="Z319" s="12">
        <v>697</v>
      </c>
    </row>
    <row r="320" spans="1:26" ht="30" x14ac:dyDescent="0.25">
      <c r="A320" s="13" t="s">
        <v>719</v>
      </c>
      <c r="B320" s="14">
        <v>783</v>
      </c>
      <c r="C320" s="12">
        <v>43037</v>
      </c>
      <c r="D320" s="12">
        <v>38710.763473053892</v>
      </c>
      <c r="E320" s="12">
        <v>39089</v>
      </c>
      <c r="F320" s="12">
        <v>34900</v>
      </c>
      <c r="G320" s="12">
        <v>35617.00598802395</v>
      </c>
      <c r="H320" s="12">
        <v>34939</v>
      </c>
      <c r="I320" s="12">
        <v>4056</v>
      </c>
      <c r="J320" s="12">
        <v>2860.9880239520953</v>
      </c>
      <c r="K320" s="12">
        <v>3277</v>
      </c>
      <c r="L320" s="12">
        <v>1348</v>
      </c>
      <c r="M320" s="12">
        <v>232.76946107784428</v>
      </c>
      <c r="N320" s="12">
        <v>873</v>
      </c>
      <c r="O320" s="12">
        <v>2733</v>
      </c>
      <c r="P320" s="12">
        <v>0</v>
      </c>
      <c r="Q320" s="12">
        <v>0</v>
      </c>
      <c r="R320" s="12">
        <v>0</v>
      </c>
      <c r="S320" s="12">
        <v>0</v>
      </c>
      <c r="T320" s="12">
        <v>0</v>
      </c>
      <c r="U320" s="12">
        <v>0</v>
      </c>
      <c r="V320" s="12">
        <v>0</v>
      </c>
      <c r="W320" s="12">
        <v>0</v>
      </c>
      <c r="X320" s="12">
        <v>0</v>
      </c>
      <c r="Y320" s="12">
        <v>0</v>
      </c>
      <c r="Z320" s="12">
        <v>0</v>
      </c>
    </row>
    <row r="321" spans="1:26" x14ac:dyDescent="0.25">
      <c r="A321" s="13" t="s">
        <v>904</v>
      </c>
      <c r="B321" s="14">
        <v>277</v>
      </c>
      <c r="C321" s="12">
        <v>32676</v>
      </c>
      <c r="D321" s="12">
        <v>32860</v>
      </c>
      <c r="E321" s="12">
        <v>30992</v>
      </c>
      <c r="F321" s="12">
        <v>28832</v>
      </c>
      <c r="G321" s="12">
        <v>29515</v>
      </c>
      <c r="H321" s="12">
        <v>27363</v>
      </c>
      <c r="I321" s="12">
        <v>2566</v>
      </c>
      <c r="J321" s="12">
        <v>1852</v>
      </c>
      <c r="K321" s="12">
        <v>2537</v>
      </c>
      <c r="L321" s="12">
        <v>1278</v>
      </c>
      <c r="M321" s="12">
        <v>1493</v>
      </c>
      <c r="N321" s="12">
        <v>1004</v>
      </c>
      <c r="O321" s="12">
        <v>0</v>
      </c>
      <c r="P321" s="12">
        <v>0</v>
      </c>
      <c r="Q321" s="12">
        <v>88</v>
      </c>
      <c r="R321" s="12">
        <v>0</v>
      </c>
      <c r="S321" s="12">
        <v>0</v>
      </c>
      <c r="T321" s="12">
        <v>0</v>
      </c>
      <c r="U321" s="12">
        <v>0</v>
      </c>
      <c r="V321" s="12">
        <v>0</v>
      </c>
      <c r="W321" s="12">
        <v>0</v>
      </c>
      <c r="X321" s="12">
        <v>0</v>
      </c>
      <c r="Y321" s="12">
        <v>0</v>
      </c>
      <c r="Z321" s="12">
        <v>0</v>
      </c>
    </row>
    <row r="322" spans="1:26" x14ac:dyDescent="0.25">
      <c r="A322" s="13" t="s">
        <v>905</v>
      </c>
      <c r="B322" s="14">
        <v>212</v>
      </c>
      <c r="C322" s="12">
        <v>43396</v>
      </c>
      <c r="D322" s="12">
        <v>46722</v>
      </c>
      <c r="E322" s="12">
        <v>45910</v>
      </c>
      <c r="F322" s="12">
        <v>34923</v>
      </c>
      <c r="G322" s="12">
        <v>38428</v>
      </c>
      <c r="H322" s="12">
        <v>38652</v>
      </c>
      <c r="I322" s="12">
        <v>5560</v>
      </c>
      <c r="J322" s="12">
        <v>6170</v>
      </c>
      <c r="K322" s="12">
        <v>5185</v>
      </c>
      <c r="L322" s="12">
        <v>2461</v>
      </c>
      <c r="M322" s="12">
        <v>1920</v>
      </c>
      <c r="N322" s="12">
        <v>1482</v>
      </c>
      <c r="O322" s="12">
        <v>452</v>
      </c>
      <c r="P322" s="12">
        <v>204</v>
      </c>
      <c r="Q322" s="12">
        <v>591</v>
      </c>
      <c r="R322" s="12">
        <v>0</v>
      </c>
      <c r="S322" s="12">
        <v>0</v>
      </c>
      <c r="T322" s="12">
        <v>0</v>
      </c>
      <c r="U322" s="12">
        <v>0</v>
      </c>
      <c r="V322" s="12">
        <v>0</v>
      </c>
      <c r="W322" s="12">
        <v>0</v>
      </c>
      <c r="X322" s="12">
        <v>0</v>
      </c>
      <c r="Y322" s="12">
        <v>0</v>
      </c>
      <c r="Z322" s="12">
        <v>0</v>
      </c>
    </row>
    <row r="323" spans="1:26" x14ac:dyDescent="0.25">
      <c r="A323" s="13" t="s">
        <v>906</v>
      </c>
      <c r="B323" s="14">
        <v>872</v>
      </c>
      <c r="C323" s="12">
        <v>37333</v>
      </c>
      <c r="D323" s="12">
        <v>37697</v>
      </c>
      <c r="E323" s="12">
        <v>37109</v>
      </c>
      <c r="F323" s="12">
        <v>20983</v>
      </c>
      <c r="G323" s="12">
        <v>19655</v>
      </c>
      <c r="H323" s="12">
        <v>23339</v>
      </c>
      <c r="I323" s="12">
        <v>10678</v>
      </c>
      <c r="J323" s="12">
        <v>12154</v>
      </c>
      <c r="K323" s="12">
        <v>9639</v>
      </c>
      <c r="L323" s="12">
        <v>2752</v>
      </c>
      <c r="M323" s="12">
        <v>3121</v>
      </c>
      <c r="N323" s="12">
        <v>1825</v>
      </c>
      <c r="O323" s="12">
        <v>423</v>
      </c>
      <c r="P323" s="12">
        <v>214</v>
      </c>
      <c r="Q323" s="12">
        <v>472</v>
      </c>
      <c r="R323" s="12">
        <v>0</v>
      </c>
      <c r="S323" s="12">
        <v>0</v>
      </c>
      <c r="T323" s="12">
        <v>0</v>
      </c>
      <c r="U323" s="12">
        <v>1007</v>
      </c>
      <c r="V323" s="12">
        <v>1114</v>
      </c>
      <c r="W323" s="12">
        <v>0</v>
      </c>
      <c r="X323" s="12">
        <v>1490</v>
      </c>
      <c r="Y323" s="12">
        <v>1439</v>
      </c>
      <c r="Z323" s="12">
        <v>1834</v>
      </c>
    </row>
    <row r="324" spans="1:26" x14ac:dyDescent="0.25">
      <c r="A324" s="13" t="s">
        <v>720</v>
      </c>
      <c r="B324" s="14">
        <v>985</v>
      </c>
      <c r="C324" s="12">
        <v>23696</v>
      </c>
      <c r="D324" s="12">
        <v>25267</v>
      </c>
      <c r="E324" s="12">
        <v>27191</v>
      </c>
      <c r="F324" s="12">
        <v>19348</v>
      </c>
      <c r="G324" s="12">
        <v>19540</v>
      </c>
      <c r="H324" s="12">
        <v>19214</v>
      </c>
      <c r="I324" s="12">
        <v>1992</v>
      </c>
      <c r="J324" s="12">
        <v>3249</v>
      </c>
      <c r="K324" s="12">
        <v>3349</v>
      </c>
      <c r="L324" s="12">
        <v>879</v>
      </c>
      <c r="M324" s="12">
        <v>1612</v>
      </c>
      <c r="N324" s="12">
        <v>2270</v>
      </c>
      <c r="O324" s="12">
        <v>52</v>
      </c>
      <c r="P324" s="12">
        <v>23</v>
      </c>
      <c r="Q324" s="12">
        <v>4</v>
      </c>
      <c r="R324" s="12">
        <v>0</v>
      </c>
      <c r="S324" s="12">
        <v>0</v>
      </c>
      <c r="T324" s="12">
        <v>0</v>
      </c>
      <c r="U324" s="12">
        <v>0</v>
      </c>
      <c r="V324" s="12">
        <v>21</v>
      </c>
      <c r="W324" s="12">
        <v>94</v>
      </c>
      <c r="X324" s="12">
        <v>1425</v>
      </c>
      <c r="Y324" s="12">
        <v>822</v>
      </c>
      <c r="Z324" s="12">
        <v>2260</v>
      </c>
    </row>
    <row r="325" spans="1:26" x14ac:dyDescent="0.25">
      <c r="A325" s="13" t="s">
        <v>721</v>
      </c>
      <c r="B325" s="14">
        <v>766</v>
      </c>
      <c r="C325" s="12">
        <v>24003</v>
      </c>
      <c r="D325" s="12">
        <v>25380</v>
      </c>
      <c r="E325" s="12">
        <v>37860</v>
      </c>
      <c r="F325" s="12">
        <v>21161</v>
      </c>
      <c r="G325" s="12">
        <v>20706</v>
      </c>
      <c r="H325" s="12">
        <v>32325</v>
      </c>
      <c r="I325" s="12">
        <v>668</v>
      </c>
      <c r="J325" s="12">
        <v>1439</v>
      </c>
      <c r="K325" s="12">
        <v>1941</v>
      </c>
      <c r="L325" s="12">
        <v>914</v>
      </c>
      <c r="M325" s="12">
        <v>1734</v>
      </c>
      <c r="N325" s="12">
        <v>1751</v>
      </c>
      <c r="O325" s="12">
        <v>194</v>
      </c>
      <c r="P325" s="12">
        <v>80</v>
      </c>
      <c r="Q325" s="12">
        <v>59</v>
      </c>
      <c r="R325" s="12">
        <v>0</v>
      </c>
      <c r="S325" s="12">
        <v>0</v>
      </c>
      <c r="T325" s="12">
        <v>0</v>
      </c>
      <c r="U325" s="12">
        <v>744</v>
      </c>
      <c r="V325" s="12">
        <v>819</v>
      </c>
      <c r="W325" s="12">
        <v>724</v>
      </c>
      <c r="X325" s="12">
        <v>322</v>
      </c>
      <c r="Y325" s="12">
        <v>602</v>
      </c>
      <c r="Z325" s="12">
        <v>1060</v>
      </c>
    </row>
    <row r="326" spans="1:26" x14ac:dyDescent="0.25">
      <c r="A326" s="13" t="s">
        <v>907</v>
      </c>
      <c r="B326" s="14">
        <v>658</v>
      </c>
      <c r="C326" s="12">
        <v>19381</v>
      </c>
      <c r="D326" s="12">
        <v>23067</v>
      </c>
      <c r="E326" s="12">
        <v>22089</v>
      </c>
      <c r="F326" s="12">
        <v>14706</v>
      </c>
      <c r="G326" s="12">
        <v>17844</v>
      </c>
      <c r="H326" s="12">
        <v>17543</v>
      </c>
      <c r="I326" s="12">
        <v>4546</v>
      </c>
      <c r="J326" s="12">
        <v>4403</v>
      </c>
      <c r="K326" s="12">
        <v>3061</v>
      </c>
      <c r="L326" s="12">
        <v>0</v>
      </c>
      <c r="M326" s="12">
        <v>687</v>
      </c>
      <c r="N326" s="12">
        <v>1400</v>
      </c>
      <c r="O326" s="12">
        <v>129</v>
      </c>
      <c r="P326" s="12">
        <v>133</v>
      </c>
      <c r="Q326" s="12">
        <v>85</v>
      </c>
      <c r="R326" s="12">
        <v>0</v>
      </c>
      <c r="S326" s="12">
        <v>0</v>
      </c>
      <c r="T326" s="12">
        <v>0</v>
      </c>
      <c r="U326" s="12">
        <v>0</v>
      </c>
      <c r="V326" s="12">
        <v>0</v>
      </c>
      <c r="W326" s="12">
        <v>0</v>
      </c>
      <c r="X326" s="12">
        <v>0</v>
      </c>
      <c r="Y326" s="12">
        <v>0</v>
      </c>
      <c r="Z326" s="12">
        <v>0</v>
      </c>
    </row>
    <row r="327" spans="1:26" x14ac:dyDescent="0.25">
      <c r="A327" s="13" t="s">
        <v>908</v>
      </c>
      <c r="B327" s="14">
        <v>261</v>
      </c>
      <c r="C327" s="12">
        <v>17871</v>
      </c>
      <c r="D327" s="12">
        <v>17074</v>
      </c>
      <c r="E327" s="12">
        <v>18514</v>
      </c>
      <c r="F327" s="12">
        <v>17446</v>
      </c>
      <c r="G327" s="12">
        <v>16910</v>
      </c>
      <c r="H327" s="12">
        <v>16865</v>
      </c>
      <c r="I327" s="12">
        <v>150</v>
      </c>
      <c r="J327" s="12">
        <v>107</v>
      </c>
      <c r="K327" s="12">
        <v>918</v>
      </c>
      <c r="L327" s="12">
        <v>74</v>
      </c>
      <c r="M327" s="12">
        <v>48</v>
      </c>
      <c r="N327" s="12">
        <v>318</v>
      </c>
      <c r="O327" s="12">
        <v>168</v>
      </c>
      <c r="P327" s="12">
        <v>0</v>
      </c>
      <c r="Q327" s="12">
        <v>320</v>
      </c>
      <c r="R327" s="12">
        <v>33</v>
      </c>
      <c r="S327" s="12">
        <v>0</v>
      </c>
      <c r="T327" s="12">
        <v>0</v>
      </c>
      <c r="U327" s="12">
        <v>0</v>
      </c>
      <c r="V327" s="12">
        <v>0</v>
      </c>
      <c r="W327" s="12">
        <v>0</v>
      </c>
      <c r="X327" s="12">
        <v>0</v>
      </c>
      <c r="Y327" s="12">
        <v>9</v>
      </c>
      <c r="Z327" s="12">
        <v>93</v>
      </c>
    </row>
    <row r="328" spans="1:26" x14ac:dyDescent="0.25">
      <c r="A328" s="13" t="s">
        <v>722</v>
      </c>
      <c r="B328" s="14">
        <v>213</v>
      </c>
      <c r="C328" s="12">
        <v>31491</v>
      </c>
      <c r="D328" s="12">
        <v>34213</v>
      </c>
      <c r="E328" s="12">
        <v>31491</v>
      </c>
      <c r="F328" s="12">
        <v>25539</v>
      </c>
      <c r="G328" s="12">
        <v>29019</v>
      </c>
      <c r="H328" s="12">
        <v>25539</v>
      </c>
      <c r="I328" s="12">
        <v>3800</v>
      </c>
      <c r="J328" s="12">
        <v>3541</v>
      </c>
      <c r="K328" s="12">
        <v>3800</v>
      </c>
      <c r="L328" s="12">
        <v>1660</v>
      </c>
      <c r="M328" s="12">
        <v>918</v>
      </c>
      <c r="N328" s="12">
        <v>1660</v>
      </c>
      <c r="O328" s="12">
        <v>57</v>
      </c>
      <c r="P328" s="12">
        <v>0</v>
      </c>
      <c r="Q328" s="12">
        <v>57</v>
      </c>
      <c r="R328" s="12">
        <v>0</v>
      </c>
      <c r="S328" s="12">
        <v>0</v>
      </c>
      <c r="T328" s="12">
        <v>0</v>
      </c>
      <c r="U328" s="12">
        <v>0</v>
      </c>
      <c r="V328" s="12">
        <v>0</v>
      </c>
      <c r="W328" s="12">
        <v>0</v>
      </c>
      <c r="X328" s="12">
        <v>435</v>
      </c>
      <c r="Y328" s="12">
        <v>735</v>
      </c>
      <c r="Z328" s="12">
        <v>435</v>
      </c>
    </row>
    <row r="329" spans="1:26" x14ac:dyDescent="0.25">
      <c r="A329" s="13" t="s">
        <v>901</v>
      </c>
      <c r="B329" s="14">
        <v>58</v>
      </c>
      <c r="C329" s="12">
        <v>20910</v>
      </c>
      <c r="D329" s="12">
        <v>23872</v>
      </c>
      <c r="E329" s="12">
        <v>23610.9375</v>
      </c>
      <c r="F329" s="12">
        <v>15632</v>
      </c>
      <c r="G329" s="12">
        <v>16748</v>
      </c>
      <c r="H329" s="12">
        <v>15616.957236842105</v>
      </c>
      <c r="I329" s="12">
        <v>2759</v>
      </c>
      <c r="J329" s="12">
        <v>3193</v>
      </c>
      <c r="K329" s="12">
        <v>4434.0296052631575</v>
      </c>
      <c r="L329" s="12">
        <v>2409</v>
      </c>
      <c r="M329" s="12">
        <v>3835</v>
      </c>
      <c r="N329" s="12">
        <v>3072.4835526315787</v>
      </c>
      <c r="O329" s="12">
        <v>110</v>
      </c>
      <c r="P329" s="12">
        <v>96</v>
      </c>
      <c r="Q329" s="12">
        <v>487.46710526315786</v>
      </c>
      <c r="R329" s="12">
        <v>0</v>
      </c>
      <c r="S329" s="12">
        <v>0</v>
      </c>
      <c r="T329" s="12">
        <v>0</v>
      </c>
      <c r="U329" s="12">
        <v>0</v>
      </c>
      <c r="V329" s="12">
        <v>0</v>
      </c>
      <c r="W329" s="12">
        <v>0</v>
      </c>
      <c r="X329" s="12">
        <v>0</v>
      </c>
      <c r="Y329" s="12">
        <v>0</v>
      </c>
      <c r="Z329" s="12">
        <v>0</v>
      </c>
    </row>
    <row r="330" spans="1:26" x14ac:dyDescent="0.25">
      <c r="A330" s="13" t="s">
        <v>449</v>
      </c>
      <c r="B330" s="14">
        <v>56</v>
      </c>
      <c r="C330" s="12">
        <v>14750</v>
      </c>
      <c r="D330" s="12">
        <v>18744</v>
      </c>
      <c r="E330" s="12">
        <v>22813</v>
      </c>
      <c r="F330" s="12">
        <v>9876</v>
      </c>
      <c r="G330" s="12">
        <v>13415</v>
      </c>
      <c r="H330" s="12">
        <v>17828</v>
      </c>
      <c r="I330" s="12">
        <v>3113</v>
      </c>
      <c r="J330" s="12">
        <v>2759</v>
      </c>
      <c r="K330" s="12">
        <v>2735</v>
      </c>
      <c r="L330" s="12">
        <v>1747</v>
      </c>
      <c r="M330" s="12">
        <v>2570</v>
      </c>
      <c r="N330" s="12">
        <v>2250</v>
      </c>
      <c r="O330" s="12">
        <v>14</v>
      </c>
      <c r="P330" s="12">
        <v>0</v>
      </c>
      <c r="Q330" s="12">
        <v>0</v>
      </c>
      <c r="R330" s="12">
        <v>0</v>
      </c>
      <c r="S330" s="12">
        <v>0</v>
      </c>
      <c r="T330" s="12">
        <v>0</v>
      </c>
      <c r="U330" s="12">
        <v>0</v>
      </c>
      <c r="V330" s="12">
        <v>0</v>
      </c>
      <c r="W330" s="12">
        <v>0</v>
      </c>
      <c r="X330" s="12">
        <v>0</v>
      </c>
      <c r="Y330" s="12">
        <v>0</v>
      </c>
      <c r="Z330" s="12">
        <v>0</v>
      </c>
    </row>
    <row r="331" spans="1:26" x14ac:dyDescent="0.25">
      <c r="A331" s="13" t="s">
        <v>517</v>
      </c>
      <c r="B331" s="14">
        <v>1076</v>
      </c>
      <c r="C331" s="12">
        <v>35300.957943925234</v>
      </c>
      <c r="D331" s="12">
        <v>35080</v>
      </c>
      <c r="E331" s="12">
        <v>39091.062874251496</v>
      </c>
      <c r="F331" s="12">
        <v>31004.532710280371</v>
      </c>
      <c r="G331" s="12">
        <v>29380</v>
      </c>
      <c r="H331" s="12">
        <v>28546.497005988022</v>
      </c>
      <c r="I331" s="12">
        <v>2074.0186915887848</v>
      </c>
      <c r="J331" s="12">
        <v>3505</v>
      </c>
      <c r="K331" s="12">
        <v>6035.613772455089</v>
      </c>
      <c r="L331" s="12">
        <v>1976.7990654205607</v>
      </c>
      <c r="M331" s="12">
        <v>1961</v>
      </c>
      <c r="N331" s="12">
        <v>2639.146706586826</v>
      </c>
      <c r="O331" s="12">
        <v>245.60747663551402</v>
      </c>
      <c r="P331" s="12">
        <v>234</v>
      </c>
      <c r="Q331" s="12">
        <v>115.8383233532934</v>
      </c>
      <c r="R331" s="12">
        <v>0</v>
      </c>
      <c r="S331" s="12">
        <v>0</v>
      </c>
      <c r="T331" s="12">
        <v>0</v>
      </c>
      <c r="U331" s="12">
        <v>0</v>
      </c>
      <c r="V331" s="12">
        <v>0</v>
      </c>
      <c r="W331" s="12">
        <v>0</v>
      </c>
      <c r="X331" s="12">
        <v>0</v>
      </c>
      <c r="Y331" s="12">
        <v>0</v>
      </c>
      <c r="Z331" s="12">
        <v>1753.9670658682633</v>
      </c>
    </row>
    <row r="332" spans="1:26" x14ac:dyDescent="0.25">
      <c r="A332" s="13" t="s">
        <v>909</v>
      </c>
      <c r="B332" s="14">
        <v>116</v>
      </c>
      <c r="C332" s="12">
        <v>45198</v>
      </c>
      <c r="D332" s="12">
        <v>46343</v>
      </c>
      <c r="E332" s="12">
        <v>47241</v>
      </c>
      <c r="F332" s="12">
        <v>31559</v>
      </c>
      <c r="G332" s="12">
        <v>32547</v>
      </c>
      <c r="H332" s="12">
        <v>34951</v>
      </c>
      <c r="I332" s="12">
        <v>7733</v>
      </c>
      <c r="J332" s="12">
        <v>8268</v>
      </c>
      <c r="K332" s="12">
        <v>7372</v>
      </c>
      <c r="L332" s="12">
        <v>5361</v>
      </c>
      <c r="M332" s="12">
        <v>5011</v>
      </c>
      <c r="N332" s="12">
        <v>4452</v>
      </c>
      <c r="O332" s="12">
        <v>69</v>
      </c>
      <c r="P332" s="12">
        <v>131</v>
      </c>
      <c r="Q332" s="12">
        <v>101</v>
      </c>
      <c r="R332" s="12">
        <v>476</v>
      </c>
      <c r="S332" s="12">
        <v>386</v>
      </c>
      <c r="T332" s="12">
        <v>365</v>
      </c>
      <c r="U332" s="12">
        <v>0</v>
      </c>
      <c r="V332" s="12">
        <v>0</v>
      </c>
      <c r="W332" s="12">
        <v>0</v>
      </c>
      <c r="X332" s="12">
        <v>0</v>
      </c>
      <c r="Y332" s="12">
        <v>0</v>
      </c>
      <c r="Z332" s="12">
        <v>0</v>
      </c>
    </row>
    <row r="333" spans="1:26" x14ac:dyDescent="0.25">
      <c r="A333" s="13" t="s">
        <v>723</v>
      </c>
      <c r="B333" s="14">
        <v>1072</v>
      </c>
      <c r="C333" s="12">
        <v>32223</v>
      </c>
      <c r="D333" s="12">
        <v>35256</v>
      </c>
      <c r="E333" s="12">
        <v>41997</v>
      </c>
      <c r="F333" s="12">
        <v>24037</v>
      </c>
      <c r="G333" s="12">
        <v>25837</v>
      </c>
      <c r="H333" s="12">
        <v>34974</v>
      </c>
      <c r="I333" s="12">
        <v>4682</v>
      </c>
      <c r="J333" s="12">
        <v>4479</v>
      </c>
      <c r="K333" s="12">
        <v>4503</v>
      </c>
      <c r="L333" s="12">
        <v>2122</v>
      </c>
      <c r="M333" s="12">
        <v>2756</v>
      </c>
      <c r="N333" s="12">
        <v>2520</v>
      </c>
      <c r="O333" s="12">
        <v>853</v>
      </c>
      <c r="P333" s="12">
        <v>1113</v>
      </c>
      <c r="Q333" s="12">
        <v>0</v>
      </c>
      <c r="R333" s="12">
        <v>0</v>
      </c>
      <c r="S333" s="12">
        <v>0</v>
      </c>
      <c r="T333" s="12">
        <v>0</v>
      </c>
      <c r="U333" s="12">
        <v>0</v>
      </c>
      <c r="V333" s="12">
        <v>0</v>
      </c>
      <c r="W333" s="12">
        <v>0</v>
      </c>
      <c r="X333" s="12">
        <v>529</v>
      </c>
      <c r="Y333" s="12">
        <v>1071</v>
      </c>
      <c r="Z333" s="12">
        <v>0</v>
      </c>
    </row>
    <row r="334" spans="1:26" x14ac:dyDescent="0.25">
      <c r="A334" s="13" t="s">
        <v>453</v>
      </c>
      <c r="B334" s="14">
        <v>408</v>
      </c>
      <c r="C334" s="12">
        <v>38563</v>
      </c>
      <c r="D334" s="12">
        <v>38979</v>
      </c>
      <c r="E334" s="12">
        <v>39155</v>
      </c>
      <c r="F334" s="12">
        <v>21562</v>
      </c>
      <c r="G334" s="12">
        <v>19812</v>
      </c>
      <c r="H334" s="12">
        <v>21098</v>
      </c>
      <c r="I334" s="12">
        <v>7210</v>
      </c>
      <c r="J334" s="12">
        <v>9630</v>
      </c>
      <c r="K334" s="12">
        <v>8937</v>
      </c>
      <c r="L334" s="12">
        <v>8661</v>
      </c>
      <c r="M334" s="12">
        <v>7492</v>
      </c>
      <c r="N334" s="12">
        <v>7339</v>
      </c>
      <c r="O334" s="12">
        <v>130</v>
      </c>
      <c r="P334" s="12">
        <v>189</v>
      </c>
      <c r="Q334" s="12">
        <v>154</v>
      </c>
      <c r="R334" s="12">
        <v>0</v>
      </c>
      <c r="S334" s="12">
        <v>0</v>
      </c>
      <c r="T334" s="12">
        <v>0</v>
      </c>
      <c r="U334" s="12">
        <v>3</v>
      </c>
      <c r="V334" s="12">
        <v>1856</v>
      </c>
      <c r="W334" s="12">
        <v>1627</v>
      </c>
      <c r="X334" s="12">
        <v>997</v>
      </c>
      <c r="Y334" s="12">
        <v>0</v>
      </c>
      <c r="Z334" s="12">
        <v>0</v>
      </c>
    </row>
    <row r="335" spans="1:26" x14ac:dyDescent="0.25">
      <c r="A335" s="13" t="s">
        <v>911</v>
      </c>
      <c r="B335" s="14">
        <v>925</v>
      </c>
      <c r="C335" s="12">
        <v>31087</v>
      </c>
      <c r="D335" s="12">
        <v>33445</v>
      </c>
      <c r="E335" s="12">
        <v>34156</v>
      </c>
      <c r="F335" s="12">
        <v>22766</v>
      </c>
      <c r="G335" s="12">
        <v>24519</v>
      </c>
      <c r="H335" s="12">
        <v>26775</v>
      </c>
      <c r="I335" s="12">
        <v>5333</v>
      </c>
      <c r="J335" s="12">
        <v>5812</v>
      </c>
      <c r="K335" s="12">
        <v>4837</v>
      </c>
      <c r="L335" s="12">
        <v>2291</v>
      </c>
      <c r="M335" s="12">
        <v>2560</v>
      </c>
      <c r="N335" s="12">
        <v>2078</v>
      </c>
      <c r="O335" s="12">
        <v>697</v>
      </c>
      <c r="P335" s="12">
        <v>554</v>
      </c>
      <c r="Q335" s="12">
        <v>466</v>
      </c>
      <c r="R335" s="12">
        <v>0</v>
      </c>
      <c r="S335" s="12">
        <v>0</v>
      </c>
      <c r="T335" s="12">
        <v>0</v>
      </c>
      <c r="U335" s="12">
        <v>0</v>
      </c>
      <c r="V335" s="12">
        <v>0</v>
      </c>
      <c r="W335" s="12">
        <v>0</v>
      </c>
      <c r="X335" s="12">
        <v>0</v>
      </c>
      <c r="Y335" s="12">
        <v>0</v>
      </c>
      <c r="Z335" s="12">
        <v>0</v>
      </c>
    </row>
    <row r="336" spans="1:26" x14ac:dyDescent="0.25">
      <c r="A336" s="13" t="s">
        <v>724</v>
      </c>
      <c r="B336" s="14">
        <v>1053</v>
      </c>
      <c r="C336" s="12">
        <v>49261</v>
      </c>
      <c r="D336" s="12">
        <v>52697</v>
      </c>
      <c r="E336" s="12">
        <v>53900</v>
      </c>
      <c r="F336" s="12">
        <v>35422</v>
      </c>
      <c r="G336" s="12">
        <v>37127</v>
      </c>
      <c r="H336" s="12">
        <v>39825</v>
      </c>
      <c r="I336" s="12">
        <v>6854</v>
      </c>
      <c r="J336" s="12">
        <v>7998</v>
      </c>
      <c r="K336" s="12">
        <v>9012</v>
      </c>
      <c r="L336" s="12">
        <v>6764</v>
      </c>
      <c r="M336" s="12">
        <v>7233</v>
      </c>
      <c r="N336" s="12">
        <v>4259</v>
      </c>
      <c r="O336" s="12">
        <v>221</v>
      </c>
      <c r="P336" s="12">
        <v>339</v>
      </c>
      <c r="Q336" s="12">
        <v>804</v>
      </c>
      <c r="R336" s="12">
        <v>0</v>
      </c>
      <c r="S336" s="12">
        <v>0</v>
      </c>
      <c r="T336" s="12">
        <v>0</v>
      </c>
      <c r="U336" s="12">
        <v>0</v>
      </c>
      <c r="V336" s="12">
        <v>0</v>
      </c>
      <c r="W336" s="12">
        <v>0</v>
      </c>
      <c r="X336" s="12">
        <v>0</v>
      </c>
      <c r="Y336" s="12">
        <v>0</v>
      </c>
      <c r="Z336" s="12">
        <v>0</v>
      </c>
    </row>
    <row r="337" spans="1:26" x14ac:dyDescent="0.25">
      <c r="A337" s="13" t="s">
        <v>455</v>
      </c>
      <c r="B337" s="14">
        <v>324</v>
      </c>
      <c r="C337" s="12">
        <v>32757</v>
      </c>
      <c r="D337" s="12">
        <v>35258</v>
      </c>
      <c r="E337" s="12">
        <v>35678</v>
      </c>
      <c r="F337" s="12">
        <v>20232</v>
      </c>
      <c r="G337" s="12">
        <v>20165</v>
      </c>
      <c r="H337" s="12">
        <v>20639</v>
      </c>
      <c r="I337" s="12">
        <v>8113</v>
      </c>
      <c r="J337" s="12">
        <v>9769</v>
      </c>
      <c r="K337" s="12">
        <v>9646</v>
      </c>
      <c r="L337" s="12">
        <v>3828</v>
      </c>
      <c r="M337" s="12">
        <v>4821</v>
      </c>
      <c r="N337" s="12">
        <v>4636</v>
      </c>
      <c r="O337" s="12">
        <v>204</v>
      </c>
      <c r="P337" s="12">
        <v>350</v>
      </c>
      <c r="Q337" s="12">
        <v>236</v>
      </c>
      <c r="R337" s="12">
        <v>0</v>
      </c>
      <c r="S337" s="12">
        <v>0</v>
      </c>
      <c r="T337" s="12">
        <v>0</v>
      </c>
      <c r="U337" s="12">
        <v>380</v>
      </c>
      <c r="V337" s="12">
        <v>153</v>
      </c>
      <c r="W337" s="12">
        <v>521</v>
      </c>
      <c r="X337" s="12">
        <v>0</v>
      </c>
      <c r="Y337" s="12">
        <v>0</v>
      </c>
      <c r="Z337" s="12">
        <v>0</v>
      </c>
    </row>
    <row r="338" spans="1:26" x14ac:dyDescent="0.25">
      <c r="A338" s="13" t="s">
        <v>912</v>
      </c>
      <c r="B338" s="14">
        <v>233</v>
      </c>
      <c r="C338" s="12">
        <v>43255</v>
      </c>
      <c r="D338" s="12">
        <v>49683</v>
      </c>
      <c r="E338" s="12">
        <v>49386</v>
      </c>
      <c r="F338" s="12">
        <v>37854</v>
      </c>
      <c r="G338" s="12">
        <v>44562</v>
      </c>
      <c r="H338" s="12">
        <v>45288</v>
      </c>
      <c r="I338" s="12">
        <v>4177</v>
      </c>
      <c r="J338" s="12">
        <v>4149</v>
      </c>
      <c r="K338" s="12">
        <v>2726</v>
      </c>
      <c r="L338" s="12">
        <v>310</v>
      </c>
      <c r="M338" s="12">
        <v>48</v>
      </c>
      <c r="N338" s="12">
        <v>37</v>
      </c>
      <c r="O338" s="12">
        <v>914</v>
      </c>
      <c r="P338" s="12">
        <v>924</v>
      </c>
      <c r="Q338" s="12">
        <v>1335</v>
      </c>
      <c r="R338" s="12">
        <v>0</v>
      </c>
      <c r="S338" s="12">
        <v>0</v>
      </c>
      <c r="T338" s="12">
        <v>0</v>
      </c>
      <c r="U338" s="12">
        <v>0</v>
      </c>
      <c r="V338" s="12">
        <v>0</v>
      </c>
      <c r="W338" s="12">
        <v>0</v>
      </c>
      <c r="X338" s="12">
        <v>0</v>
      </c>
      <c r="Y338" s="12">
        <v>0</v>
      </c>
      <c r="Z338" s="12">
        <v>0</v>
      </c>
    </row>
  </sheetData>
  <mergeCells count="10">
    <mergeCell ref="R3:T3"/>
    <mergeCell ref="U3:W3"/>
    <mergeCell ref="X3:Z3"/>
    <mergeCell ref="A3:A4"/>
    <mergeCell ref="B3:B4"/>
    <mergeCell ref="F3:H3"/>
    <mergeCell ref="C3:E3"/>
    <mergeCell ref="L3:N3"/>
    <mergeCell ref="I3:K3"/>
    <mergeCell ref="O3:Q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AE200-B17D-4D5B-9231-B98ECFC8674E}">
  <sheetPr>
    <tabColor theme="9" tint="0.39997558519241921"/>
  </sheetPr>
  <dimension ref="A1:N338"/>
  <sheetViews>
    <sheetView zoomScaleNormal="100" workbookViewId="0">
      <pane xSplit="2" ySplit="4" topLeftCell="C14" activePane="bottomRight" state="frozen"/>
      <selection pane="topRight" activeCell="F1" sqref="F1"/>
      <selection pane="bottomLeft" activeCell="A3" sqref="A3"/>
      <selection pane="bottomRight"/>
    </sheetView>
  </sheetViews>
  <sheetFormatPr defaultRowHeight="15" x14ac:dyDescent="0.25"/>
  <cols>
    <col min="1" max="1" width="40.7109375" customWidth="1"/>
    <col min="2" max="2" width="14.42578125" bestFit="1" customWidth="1"/>
    <col min="3" max="14" width="9.28515625" customWidth="1"/>
  </cols>
  <sheetData>
    <row r="1" spans="1:14" x14ac:dyDescent="0.25">
      <c r="A1" s="2" t="s">
        <v>966</v>
      </c>
    </row>
    <row r="3" spans="1:14" ht="23.1" customHeight="1" x14ac:dyDescent="0.25">
      <c r="A3" s="41" t="s">
        <v>5</v>
      </c>
      <c r="B3" s="43" t="s">
        <v>739</v>
      </c>
      <c r="C3" s="40">
        <v>2021</v>
      </c>
      <c r="D3" s="40"/>
      <c r="E3" s="40"/>
      <c r="F3" s="40"/>
      <c r="G3" s="40">
        <v>2022</v>
      </c>
      <c r="H3" s="40"/>
      <c r="I3" s="40"/>
      <c r="J3" s="40"/>
      <c r="K3" s="40">
        <v>2023</v>
      </c>
      <c r="L3" s="40"/>
      <c r="M3" s="40"/>
      <c r="N3" s="40"/>
    </row>
    <row r="4" spans="1:14" ht="27.95" customHeight="1" x14ac:dyDescent="0.25">
      <c r="A4" s="42"/>
      <c r="B4" s="44"/>
      <c r="C4" s="6" t="s">
        <v>913</v>
      </c>
      <c r="D4" s="6" t="s">
        <v>914</v>
      </c>
      <c r="E4" s="6" t="s">
        <v>915</v>
      </c>
      <c r="F4" s="6" t="s">
        <v>916</v>
      </c>
      <c r="G4" s="6" t="s">
        <v>913</v>
      </c>
      <c r="H4" s="6" t="s">
        <v>914</v>
      </c>
      <c r="I4" s="6" t="s">
        <v>915</v>
      </c>
      <c r="J4" s="6" t="s">
        <v>916</v>
      </c>
      <c r="K4" s="6" t="s">
        <v>913</v>
      </c>
      <c r="L4" s="6" t="s">
        <v>914</v>
      </c>
      <c r="M4" s="6" t="s">
        <v>915</v>
      </c>
      <c r="N4" s="6" t="s">
        <v>916</v>
      </c>
    </row>
    <row r="5" spans="1:14" x14ac:dyDescent="0.25">
      <c r="A5" s="13" t="s">
        <v>750</v>
      </c>
      <c r="B5" s="14">
        <v>412</v>
      </c>
      <c r="C5" s="3">
        <v>4.5999999999999996</v>
      </c>
      <c r="D5" s="3">
        <v>4.58</v>
      </c>
      <c r="E5" s="3">
        <v>3.84</v>
      </c>
      <c r="F5" s="3">
        <v>3.77</v>
      </c>
      <c r="G5" s="3">
        <v>3.77</v>
      </c>
      <c r="H5" s="3">
        <v>3.34</v>
      </c>
      <c r="I5" s="3">
        <v>3.61</v>
      </c>
      <c r="J5" s="3">
        <v>2.94</v>
      </c>
      <c r="K5" s="3">
        <v>3.22</v>
      </c>
      <c r="L5" s="3">
        <v>3.29</v>
      </c>
      <c r="M5" s="3">
        <v>3.26</v>
      </c>
      <c r="N5" s="3">
        <v>3.27</v>
      </c>
    </row>
    <row r="6" spans="1:14" x14ac:dyDescent="0.25">
      <c r="A6" s="13" t="s">
        <v>9</v>
      </c>
      <c r="B6" s="14">
        <v>409</v>
      </c>
      <c r="C6" s="3">
        <v>4.72</v>
      </c>
      <c r="D6" s="3">
        <v>4.3</v>
      </c>
      <c r="E6" s="3">
        <v>3.95</v>
      </c>
      <c r="F6" s="3">
        <v>3.94</v>
      </c>
      <c r="G6" s="3">
        <v>4.17</v>
      </c>
      <c r="H6" s="3">
        <v>4.13</v>
      </c>
      <c r="I6" s="3">
        <v>3.93</v>
      </c>
      <c r="J6" s="3">
        <v>4.0199999999999996</v>
      </c>
      <c r="K6" s="3">
        <v>4.21</v>
      </c>
      <c r="L6" s="3">
        <v>4.16</v>
      </c>
      <c r="M6" s="3">
        <v>4.05</v>
      </c>
      <c r="N6" s="3">
        <v>3.94</v>
      </c>
    </row>
    <row r="7" spans="1:14" x14ac:dyDescent="0.25">
      <c r="A7" s="13" t="s">
        <v>751</v>
      </c>
      <c r="B7" s="14">
        <v>923</v>
      </c>
      <c r="C7" s="3">
        <v>4.2300000000000004</v>
      </c>
      <c r="D7" s="3">
        <v>3.88</v>
      </c>
      <c r="E7" s="3">
        <v>3.62</v>
      </c>
      <c r="F7" s="3">
        <v>3.57</v>
      </c>
      <c r="G7" s="3">
        <v>3.98</v>
      </c>
      <c r="H7" s="3">
        <v>3.59</v>
      </c>
      <c r="I7" s="3">
        <v>3.45</v>
      </c>
      <c r="J7" s="3">
        <v>3.65</v>
      </c>
      <c r="K7" s="3">
        <v>3.75</v>
      </c>
      <c r="L7" s="3">
        <v>3</v>
      </c>
      <c r="M7" s="3">
        <v>3.55</v>
      </c>
      <c r="N7" s="3">
        <v>3.53</v>
      </c>
    </row>
    <row r="8" spans="1:14" x14ac:dyDescent="0.25">
      <c r="A8" s="13" t="s">
        <v>752</v>
      </c>
      <c r="B8" s="14">
        <v>857</v>
      </c>
      <c r="C8" s="3">
        <v>3.69</v>
      </c>
      <c r="D8" s="3">
        <v>3.94</v>
      </c>
      <c r="E8" s="3">
        <v>3.52</v>
      </c>
      <c r="F8" s="3">
        <v>3.76</v>
      </c>
      <c r="G8" s="3">
        <v>3.75</v>
      </c>
      <c r="H8" s="3">
        <v>3.44</v>
      </c>
      <c r="I8" s="3">
        <v>3.39</v>
      </c>
      <c r="J8" s="3">
        <v>3.3</v>
      </c>
      <c r="K8" s="3">
        <v>3.36</v>
      </c>
      <c r="L8" s="3">
        <v>3.35</v>
      </c>
      <c r="M8" s="3">
        <v>3.14</v>
      </c>
      <c r="N8" s="3">
        <v>3.1</v>
      </c>
    </row>
    <row r="9" spans="1:14" x14ac:dyDescent="0.25">
      <c r="A9" s="13" t="s">
        <v>626</v>
      </c>
      <c r="B9" s="14">
        <v>195</v>
      </c>
      <c r="C9" s="3">
        <v>3.6</v>
      </c>
      <c r="D9" s="3">
        <v>3.59</v>
      </c>
      <c r="E9" s="3">
        <v>2.71</v>
      </c>
      <c r="F9" s="3">
        <v>3</v>
      </c>
      <c r="G9" s="3">
        <v>2.81</v>
      </c>
      <c r="H9" s="3">
        <v>3.05</v>
      </c>
      <c r="I9" s="3">
        <v>2.92</v>
      </c>
      <c r="J9" s="3">
        <v>2.81</v>
      </c>
      <c r="K9" s="3">
        <v>2.94</v>
      </c>
      <c r="L9" s="3">
        <v>3.71</v>
      </c>
      <c r="M9" s="3">
        <v>3.49</v>
      </c>
      <c r="N9" s="3">
        <v>3.28</v>
      </c>
    </row>
    <row r="10" spans="1:14" x14ac:dyDescent="0.25">
      <c r="A10" s="13" t="s">
        <v>753</v>
      </c>
      <c r="B10" s="14">
        <v>841</v>
      </c>
      <c r="C10" s="3">
        <v>3.73</v>
      </c>
      <c r="D10" s="3">
        <v>3.83</v>
      </c>
      <c r="E10" s="3">
        <v>3.91</v>
      </c>
      <c r="F10" s="3">
        <v>3.88</v>
      </c>
      <c r="G10" s="3">
        <v>3.77</v>
      </c>
      <c r="H10" s="3">
        <v>3.94</v>
      </c>
      <c r="I10" s="3">
        <v>3.7</v>
      </c>
      <c r="J10" s="3">
        <v>2.88</v>
      </c>
      <c r="K10" s="3">
        <v>3.74</v>
      </c>
      <c r="L10" s="3">
        <v>3.44</v>
      </c>
      <c r="M10" s="3">
        <v>3.03</v>
      </c>
      <c r="N10" s="3">
        <v>3.36</v>
      </c>
    </row>
    <row r="11" spans="1:14" x14ac:dyDescent="0.25">
      <c r="A11" s="13" t="s">
        <v>18</v>
      </c>
      <c r="B11" s="14">
        <v>313</v>
      </c>
      <c r="C11" s="3">
        <v>3.15</v>
      </c>
      <c r="D11" s="3">
        <v>3.72</v>
      </c>
      <c r="E11" s="3">
        <v>3.24</v>
      </c>
      <c r="F11" s="3">
        <v>3.74</v>
      </c>
      <c r="G11" s="3">
        <v>3.78</v>
      </c>
      <c r="H11" s="3">
        <v>3.65</v>
      </c>
      <c r="I11" s="3">
        <v>3.63</v>
      </c>
      <c r="J11" s="3">
        <v>3.32</v>
      </c>
      <c r="K11" s="3">
        <v>2.89</v>
      </c>
      <c r="L11" s="3">
        <v>3.01</v>
      </c>
      <c r="M11" s="3">
        <v>3.11</v>
      </c>
      <c r="N11" s="3">
        <v>3.22</v>
      </c>
    </row>
    <row r="12" spans="1:14" x14ac:dyDescent="0.25">
      <c r="A12" s="13" t="s">
        <v>19</v>
      </c>
      <c r="B12" s="14">
        <v>484</v>
      </c>
      <c r="C12" s="3">
        <v>3.58</v>
      </c>
      <c r="D12" s="3">
        <v>3.58</v>
      </c>
      <c r="E12" s="3">
        <v>3.41</v>
      </c>
      <c r="F12" s="3">
        <v>3.74</v>
      </c>
      <c r="G12" s="3">
        <v>3.39</v>
      </c>
      <c r="H12" s="3">
        <v>3.44</v>
      </c>
      <c r="I12" s="3">
        <v>3.34</v>
      </c>
      <c r="J12" s="3">
        <v>3.06</v>
      </c>
      <c r="K12" s="3">
        <v>2.99</v>
      </c>
      <c r="L12" s="3">
        <v>3.32</v>
      </c>
      <c r="M12" s="3">
        <v>2.04</v>
      </c>
      <c r="N12" s="3">
        <v>3.42</v>
      </c>
    </row>
    <row r="13" spans="1:14" x14ac:dyDescent="0.25">
      <c r="A13" s="13" t="s">
        <v>21</v>
      </c>
      <c r="B13" s="14">
        <v>812</v>
      </c>
      <c r="C13" s="3">
        <v>3.58</v>
      </c>
      <c r="D13" s="3">
        <v>3.34</v>
      </c>
      <c r="E13" s="3">
        <v>3.17</v>
      </c>
      <c r="F13" s="3">
        <v>3.18</v>
      </c>
      <c r="G13" s="3">
        <v>3.35</v>
      </c>
      <c r="H13" s="3">
        <v>3.25</v>
      </c>
      <c r="I13" s="3">
        <v>3.14</v>
      </c>
      <c r="J13" s="3">
        <v>2.95</v>
      </c>
      <c r="K13" s="3">
        <v>3.39</v>
      </c>
      <c r="L13" s="3">
        <v>3.64</v>
      </c>
      <c r="M13" s="3">
        <v>3.48</v>
      </c>
      <c r="N13" s="3">
        <v>3.33</v>
      </c>
    </row>
    <row r="14" spans="1:14" x14ac:dyDescent="0.25">
      <c r="A14" s="13" t="s">
        <v>754</v>
      </c>
      <c r="B14" s="14">
        <v>619</v>
      </c>
      <c r="C14" s="3">
        <v>3.92</v>
      </c>
      <c r="D14" s="3">
        <v>3.84</v>
      </c>
      <c r="E14" s="3">
        <v>3.21</v>
      </c>
      <c r="F14" s="3">
        <v>3.39</v>
      </c>
      <c r="G14" s="3">
        <v>3.32</v>
      </c>
      <c r="H14" s="3">
        <v>3.47</v>
      </c>
      <c r="I14" s="3">
        <v>3.31</v>
      </c>
      <c r="J14" s="3">
        <v>3.62</v>
      </c>
      <c r="K14" s="3">
        <v>3.48</v>
      </c>
      <c r="L14" s="3">
        <v>3.5</v>
      </c>
      <c r="M14" s="3">
        <v>3.09</v>
      </c>
      <c r="N14" s="3">
        <v>3.34</v>
      </c>
    </row>
    <row r="15" spans="1:14" x14ac:dyDescent="0.25">
      <c r="A15" s="13" t="s">
        <v>755</v>
      </c>
      <c r="B15" s="14">
        <v>990</v>
      </c>
      <c r="C15" s="3">
        <v>3.93</v>
      </c>
      <c r="D15" s="3">
        <v>3.67</v>
      </c>
      <c r="E15" s="3">
        <v>3.53</v>
      </c>
      <c r="F15" s="3">
        <v>3.39</v>
      </c>
      <c r="G15" s="3">
        <v>3.36</v>
      </c>
      <c r="H15" s="3">
        <v>3.3</v>
      </c>
      <c r="I15" s="3">
        <v>3.35</v>
      </c>
      <c r="J15" s="3">
        <v>3.44</v>
      </c>
      <c r="K15" s="3">
        <v>3.56</v>
      </c>
      <c r="L15" s="3">
        <v>3.47</v>
      </c>
      <c r="M15" s="3">
        <v>3.26</v>
      </c>
      <c r="N15" s="3">
        <v>3.44</v>
      </c>
    </row>
    <row r="16" spans="1:14" x14ac:dyDescent="0.25">
      <c r="A16" s="13" t="s">
        <v>756</v>
      </c>
      <c r="B16" s="14">
        <v>2</v>
      </c>
      <c r="C16" s="3">
        <v>4.82</v>
      </c>
      <c r="D16" s="3">
        <v>3.81</v>
      </c>
      <c r="E16" s="3">
        <v>4.0999999999999996</v>
      </c>
      <c r="F16" s="3">
        <v>3.95</v>
      </c>
      <c r="G16" s="3">
        <v>4.1100000000000003</v>
      </c>
      <c r="H16" s="3">
        <v>4.21</v>
      </c>
      <c r="I16" s="3">
        <v>4.3099999999999996</v>
      </c>
      <c r="J16" s="3">
        <v>3.82</v>
      </c>
      <c r="K16" s="3">
        <v>3.93</v>
      </c>
      <c r="L16" s="3">
        <v>4.05</v>
      </c>
      <c r="M16" s="3">
        <v>3.89</v>
      </c>
      <c r="N16" s="3">
        <v>3.87</v>
      </c>
    </row>
    <row r="17" spans="1:14" x14ac:dyDescent="0.25">
      <c r="A17" s="13" t="s">
        <v>757</v>
      </c>
      <c r="B17" s="14">
        <v>1</v>
      </c>
      <c r="C17" s="3">
        <v>3.91</v>
      </c>
      <c r="D17" s="3">
        <v>3.57</v>
      </c>
      <c r="E17" s="3">
        <v>3.47</v>
      </c>
      <c r="F17" s="3">
        <v>3.73</v>
      </c>
      <c r="G17" s="3">
        <v>3.92</v>
      </c>
      <c r="H17" s="3">
        <v>3.52</v>
      </c>
      <c r="I17" s="3">
        <v>3.45</v>
      </c>
      <c r="J17" s="3">
        <v>3.42</v>
      </c>
      <c r="K17" s="3">
        <v>3.42</v>
      </c>
      <c r="L17" s="3">
        <v>3.57</v>
      </c>
      <c r="M17" s="3">
        <v>3.62</v>
      </c>
      <c r="N17" s="3">
        <v>3.94</v>
      </c>
    </row>
    <row r="18" spans="1:14" x14ac:dyDescent="0.25">
      <c r="A18" s="13" t="s">
        <v>758</v>
      </c>
      <c r="B18" s="14">
        <v>3</v>
      </c>
      <c r="C18" s="3">
        <v>3.66</v>
      </c>
      <c r="D18" s="3">
        <v>3.43</v>
      </c>
      <c r="E18" s="3">
        <v>3.29</v>
      </c>
      <c r="F18" s="3">
        <v>3.27</v>
      </c>
      <c r="G18" s="3">
        <v>3.38</v>
      </c>
      <c r="H18" s="3">
        <v>3.32</v>
      </c>
      <c r="I18" s="3">
        <v>3.31</v>
      </c>
      <c r="J18" s="3">
        <v>3.48</v>
      </c>
      <c r="K18" s="3">
        <v>3.53</v>
      </c>
      <c r="L18" s="3">
        <v>3.77</v>
      </c>
      <c r="M18" s="3">
        <v>3.77</v>
      </c>
      <c r="N18" s="3">
        <v>3.81</v>
      </c>
    </row>
    <row r="19" spans="1:14" x14ac:dyDescent="0.25">
      <c r="A19" s="13" t="s">
        <v>759</v>
      </c>
      <c r="B19" s="14">
        <v>1027</v>
      </c>
      <c r="C19" s="3">
        <v>4.76</v>
      </c>
      <c r="D19" s="3">
        <v>4.07</v>
      </c>
      <c r="E19" s="3">
        <v>3.85</v>
      </c>
      <c r="F19" s="3">
        <v>3.61</v>
      </c>
      <c r="G19" s="3">
        <v>2.71</v>
      </c>
      <c r="H19" s="3">
        <v>3.81</v>
      </c>
      <c r="I19" s="3">
        <v>3.6</v>
      </c>
      <c r="J19" s="3">
        <v>3.56</v>
      </c>
      <c r="K19" s="3">
        <v>3.8</v>
      </c>
      <c r="L19" s="3">
        <v>4.03</v>
      </c>
      <c r="M19" s="3">
        <v>3.98</v>
      </c>
      <c r="N19" s="3">
        <v>4.0599999999999996</v>
      </c>
    </row>
    <row r="20" spans="1:14" x14ac:dyDescent="0.25">
      <c r="A20" s="13" t="s">
        <v>628</v>
      </c>
      <c r="B20" s="14">
        <v>152</v>
      </c>
      <c r="C20" s="3">
        <v>3.79</v>
      </c>
      <c r="D20" s="3">
        <v>3.36</v>
      </c>
      <c r="E20" s="3">
        <v>3.36</v>
      </c>
      <c r="F20" s="3">
        <v>3.55</v>
      </c>
      <c r="G20" s="3">
        <v>3.75</v>
      </c>
      <c r="H20" s="3">
        <v>3.63</v>
      </c>
      <c r="I20" s="3">
        <v>3.69</v>
      </c>
      <c r="J20" s="3">
        <v>3.7</v>
      </c>
      <c r="K20" s="3">
        <v>3.55</v>
      </c>
      <c r="L20" s="3">
        <v>3.58</v>
      </c>
      <c r="M20" s="3">
        <v>3.73</v>
      </c>
      <c r="N20" s="3">
        <v>3.84</v>
      </c>
    </row>
    <row r="21" spans="1:14" x14ac:dyDescent="0.25">
      <c r="A21" s="13" t="s">
        <v>476</v>
      </c>
      <c r="B21" s="14">
        <v>827</v>
      </c>
      <c r="C21" s="3">
        <v>4.7699999999999996</v>
      </c>
      <c r="D21" s="3">
        <v>4.51</v>
      </c>
      <c r="E21" s="3">
        <v>4.09</v>
      </c>
      <c r="F21" s="3">
        <v>4.2300000000000004</v>
      </c>
      <c r="G21" s="3">
        <v>4.3499999999999996</v>
      </c>
      <c r="H21" s="3">
        <v>4.5199999999999996</v>
      </c>
      <c r="I21" s="3">
        <v>4.4000000000000004</v>
      </c>
      <c r="J21" s="3">
        <v>4.2300000000000004</v>
      </c>
      <c r="K21" s="3">
        <v>4.2699999999999996</v>
      </c>
      <c r="L21" s="3">
        <v>4.26</v>
      </c>
      <c r="M21" s="3">
        <v>4.1900000000000004</v>
      </c>
      <c r="N21" s="3">
        <v>4.25</v>
      </c>
    </row>
    <row r="22" spans="1:14" x14ac:dyDescent="0.25">
      <c r="A22" s="13" t="s">
        <v>760</v>
      </c>
      <c r="B22" s="14">
        <v>1086</v>
      </c>
      <c r="C22" s="3">
        <v>4.88</v>
      </c>
      <c r="D22" s="3">
        <v>4</v>
      </c>
      <c r="E22" s="3">
        <v>4.07</v>
      </c>
      <c r="F22" s="3">
        <v>3.96</v>
      </c>
      <c r="G22" s="3">
        <v>3.95</v>
      </c>
      <c r="H22" s="3">
        <v>3.96</v>
      </c>
      <c r="I22" s="3">
        <v>4.2300000000000004</v>
      </c>
      <c r="J22" s="3">
        <v>4.1399999999999997</v>
      </c>
      <c r="K22" s="3">
        <v>4.47</v>
      </c>
      <c r="L22" s="3">
        <v>4.2300000000000004</v>
      </c>
      <c r="M22" s="3">
        <v>4.1900000000000004</v>
      </c>
      <c r="N22" s="3">
        <v>4.41</v>
      </c>
    </row>
    <row r="23" spans="1:14" x14ac:dyDescent="0.25">
      <c r="A23" s="13" t="s">
        <v>630</v>
      </c>
      <c r="B23" s="14">
        <v>1114</v>
      </c>
      <c r="C23" s="3">
        <v>4.5</v>
      </c>
      <c r="D23" s="3">
        <v>4.22</v>
      </c>
      <c r="E23" s="3">
        <v>3.89</v>
      </c>
      <c r="F23" s="3">
        <v>3.84</v>
      </c>
      <c r="G23" s="3">
        <v>3.97</v>
      </c>
      <c r="H23" s="3">
        <v>4.0999999999999996</v>
      </c>
      <c r="I23" s="3">
        <v>3.82</v>
      </c>
      <c r="J23" s="3">
        <v>4.08</v>
      </c>
      <c r="K23" s="3">
        <v>3.66</v>
      </c>
      <c r="L23" s="3">
        <v>4.04</v>
      </c>
      <c r="M23" s="3">
        <v>3.95</v>
      </c>
      <c r="N23" s="3">
        <v>3.89</v>
      </c>
    </row>
    <row r="24" spans="1:14" x14ac:dyDescent="0.25">
      <c r="A24" s="13" t="s">
        <v>477</v>
      </c>
      <c r="B24" s="14">
        <v>1095</v>
      </c>
      <c r="C24" s="3">
        <v>3.9</v>
      </c>
      <c r="D24" s="3">
        <v>3.73</v>
      </c>
      <c r="E24" s="3">
        <v>3.56</v>
      </c>
      <c r="F24" s="3">
        <v>3.39</v>
      </c>
      <c r="G24" s="3">
        <v>3.81</v>
      </c>
      <c r="H24" s="3">
        <v>3.49</v>
      </c>
      <c r="I24" s="3">
        <v>3.3</v>
      </c>
      <c r="J24" s="3">
        <v>3.31</v>
      </c>
      <c r="K24" s="3">
        <v>3.32</v>
      </c>
      <c r="L24" s="3">
        <v>3.61</v>
      </c>
      <c r="M24" s="3">
        <v>3.67</v>
      </c>
      <c r="N24" s="3">
        <v>3.67</v>
      </c>
    </row>
    <row r="25" spans="1:14" x14ac:dyDescent="0.25">
      <c r="A25" s="13" t="s">
        <v>631</v>
      </c>
      <c r="B25" s="14">
        <v>889</v>
      </c>
      <c r="C25" s="3">
        <v>4.2699999999999996</v>
      </c>
      <c r="D25" s="3">
        <v>4.24</v>
      </c>
      <c r="E25" s="3">
        <v>3.97</v>
      </c>
      <c r="F25" s="3">
        <v>3.84</v>
      </c>
      <c r="G25" s="3">
        <v>3.74</v>
      </c>
      <c r="H25" s="3">
        <v>3.7</v>
      </c>
      <c r="I25" s="3">
        <v>3.87</v>
      </c>
      <c r="J25" s="3">
        <v>3.69</v>
      </c>
      <c r="K25" s="3">
        <v>3.82</v>
      </c>
      <c r="L25" s="3">
        <v>3.78</v>
      </c>
      <c r="M25" s="3">
        <v>3.78</v>
      </c>
      <c r="N25" s="3">
        <v>3.83</v>
      </c>
    </row>
    <row r="26" spans="1:14" x14ac:dyDescent="0.25">
      <c r="A26" s="13" t="s">
        <v>629</v>
      </c>
      <c r="B26" s="14">
        <v>541</v>
      </c>
      <c r="C26" s="3">
        <v>5</v>
      </c>
      <c r="D26" s="3">
        <v>4.74</v>
      </c>
      <c r="E26" s="3">
        <v>4.4400000000000004</v>
      </c>
      <c r="F26" s="3">
        <v>4.51</v>
      </c>
      <c r="G26" s="3">
        <v>4.5999999999999996</v>
      </c>
      <c r="H26" s="3">
        <v>4.37</v>
      </c>
      <c r="I26" s="3">
        <v>4.2300000000000004</v>
      </c>
      <c r="J26" s="3">
        <v>4.34</v>
      </c>
      <c r="K26" s="3">
        <v>4.3499999999999996</v>
      </c>
      <c r="L26" s="3">
        <v>4.25</v>
      </c>
      <c r="M26" s="3">
        <v>4.28</v>
      </c>
      <c r="N26" s="3">
        <v>4.38</v>
      </c>
    </row>
    <row r="27" spans="1:14" x14ac:dyDescent="0.25">
      <c r="A27" s="13" t="s">
        <v>761</v>
      </c>
      <c r="B27" s="14">
        <v>1034</v>
      </c>
      <c r="C27" s="3">
        <v>3.73</v>
      </c>
      <c r="D27" s="3">
        <v>3.49</v>
      </c>
      <c r="E27" s="3">
        <v>3.39</v>
      </c>
      <c r="F27" s="3">
        <v>3.43</v>
      </c>
      <c r="G27" s="3">
        <v>3.36</v>
      </c>
      <c r="H27" s="3">
        <v>3.25</v>
      </c>
      <c r="I27" s="3">
        <v>3.24</v>
      </c>
      <c r="J27" s="3">
        <v>3.17</v>
      </c>
      <c r="K27" s="3">
        <v>3.37</v>
      </c>
      <c r="L27" s="3">
        <v>3.42</v>
      </c>
      <c r="M27" s="3">
        <v>3.53</v>
      </c>
      <c r="N27" s="3">
        <v>3.73</v>
      </c>
    </row>
    <row r="28" spans="1:14" x14ac:dyDescent="0.25">
      <c r="A28" s="13" t="s">
        <v>762</v>
      </c>
      <c r="B28" s="14">
        <v>328</v>
      </c>
      <c r="C28" s="3">
        <v>3.69</v>
      </c>
      <c r="D28" s="3">
        <v>3.88</v>
      </c>
      <c r="E28" s="3">
        <v>3.85</v>
      </c>
      <c r="F28" s="3">
        <v>3.8</v>
      </c>
      <c r="G28" s="3">
        <v>3.53</v>
      </c>
      <c r="H28" s="3">
        <v>3.45</v>
      </c>
      <c r="I28" s="3">
        <v>3.43</v>
      </c>
      <c r="J28" s="3">
        <v>3.37</v>
      </c>
      <c r="K28" s="3">
        <v>3.37</v>
      </c>
      <c r="L28" s="3">
        <v>3.43</v>
      </c>
      <c r="M28" s="3">
        <v>3.37</v>
      </c>
      <c r="N28" s="3">
        <v>3.73</v>
      </c>
    </row>
    <row r="29" spans="1:14" x14ac:dyDescent="0.25">
      <c r="A29" s="13" t="s">
        <v>763</v>
      </c>
      <c r="B29" s="14">
        <v>623</v>
      </c>
      <c r="C29" s="3">
        <v>1.57</v>
      </c>
      <c r="D29" s="3">
        <v>4.95</v>
      </c>
      <c r="E29" s="3">
        <v>4.99</v>
      </c>
      <c r="F29" s="3">
        <v>5.03</v>
      </c>
      <c r="G29" s="3">
        <v>4.25</v>
      </c>
      <c r="H29" s="3">
        <v>4.12</v>
      </c>
      <c r="I29" s="3">
        <v>3.99</v>
      </c>
      <c r="J29" s="3">
        <v>3.78</v>
      </c>
      <c r="K29" s="3">
        <v>3.86</v>
      </c>
      <c r="L29" s="3">
        <v>3.89</v>
      </c>
      <c r="M29" s="3">
        <v>3.82</v>
      </c>
      <c r="N29" s="3">
        <v>3.94</v>
      </c>
    </row>
    <row r="30" spans="1:14" ht="30" x14ac:dyDescent="0.25">
      <c r="A30" s="13" t="s">
        <v>764</v>
      </c>
      <c r="B30" s="14">
        <v>343</v>
      </c>
      <c r="C30" s="3">
        <v>3.26</v>
      </c>
      <c r="D30" s="3">
        <v>3.01</v>
      </c>
      <c r="E30" s="3">
        <v>2.34</v>
      </c>
      <c r="F30" s="3">
        <v>2.96</v>
      </c>
      <c r="G30" s="3">
        <v>2.48</v>
      </c>
      <c r="H30" s="3">
        <v>2.59</v>
      </c>
      <c r="I30" s="3">
        <v>3.22</v>
      </c>
      <c r="J30" s="3">
        <v>3.24</v>
      </c>
      <c r="K30" s="3">
        <v>3.37</v>
      </c>
      <c r="L30" s="3">
        <v>3.31</v>
      </c>
      <c r="M30" s="3">
        <v>3.3</v>
      </c>
      <c r="N30" s="3">
        <v>3.37</v>
      </c>
    </row>
    <row r="31" spans="1:14" x14ac:dyDescent="0.25">
      <c r="A31" s="13" t="s">
        <v>765</v>
      </c>
      <c r="B31" s="14">
        <v>1033</v>
      </c>
      <c r="C31" s="3">
        <v>3.77</v>
      </c>
      <c r="D31" s="3">
        <v>3.48</v>
      </c>
      <c r="E31" s="3">
        <v>3.35</v>
      </c>
      <c r="F31" s="3">
        <v>3.29</v>
      </c>
      <c r="G31" s="3">
        <v>3.71</v>
      </c>
      <c r="H31" s="3">
        <v>3.26</v>
      </c>
      <c r="I31" s="3">
        <v>3.4</v>
      </c>
      <c r="J31" s="3">
        <v>3.11</v>
      </c>
      <c r="K31" s="3">
        <v>3.5</v>
      </c>
      <c r="L31" s="3">
        <v>3.04</v>
      </c>
      <c r="M31" s="3">
        <v>3.34</v>
      </c>
      <c r="N31" s="3">
        <v>3.18</v>
      </c>
    </row>
    <row r="32" spans="1:14" x14ac:dyDescent="0.25">
      <c r="A32" s="13" t="s">
        <v>766</v>
      </c>
      <c r="B32" s="14">
        <v>338</v>
      </c>
      <c r="C32" s="3">
        <v>3.36</v>
      </c>
      <c r="D32" s="3">
        <v>3.13</v>
      </c>
      <c r="E32" s="3">
        <v>2.73</v>
      </c>
      <c r="F32" s="3">
        <v>2.94</v>
      </c>
      <c r="G32" s="3">
        <v>3.04</v>
      </c>
      <c r="H32" s="3">
        <v>3.3</v>
      </c>
      <c r="I32" s="3">
        <v>3.19</v>
      </c>
      <c r="J32" s="3">
        <v>3.45</v>
      </c>
      <c r="K32" s="3">
        <v>3.53</v>
      </c>
      <c r="L32" s="3">
        <v>3.23</v>
      </c>
      <c r="M32" s="3">
        <v>3.13</v>
      </c>
      <c r="N32" s="3">
        <v>3.13</v>
      </c>
    </row>
    <row r="33" spans="1:14" x14ac:dyDescent="0.25">
      <c r="A33" s="13" t="s">
        <v>767</v>
      </c>
      <c r="B33" s="14">
        <v>840</v>
      </c>
      <c r="C33" s="3">
        <v>3.76</v>
      </c>
      <c r="D33" s="3">
        <v>3.94</v>
      </c>
      <c r="E33" s="3">
        <v>3.62</v>
      </c>
      <c r="F33" s="3">
        <v>3.56</v>
      </c>
      <c r="G33" s="3">
        <v>3.71</v>
      </c>
      <c r="H33" s="3">
        <v>3.5</v>
      </c>
      <c r="I33" s="3">
        <v>3.55</v>
      </c>
      <c r="J33" s="3">
        <v>3.36</v>
      </c>
      <c r="K33" s="3">
        <v>3.48</v>
      </c>
      <c r="L33" s="3">
        <v>3.65</v>
      </c>
      <c r="M33" s="3">
        <v>3.77</v>
      </c>
      <c r="N33" s="3">
        <v>3.39</v>
      </c>
    </row>
    <row r="34" spans="1:14" x14ac:dyDescent="0.25">
      <c r="A34" s="13" t="s">
        <v>632</v>
      </c>
      <c r="B34" s="14">
        <v>1121</v>
      </c>
      <c r="C34" s="3">
        <v>3.53</v>
      </c>
      <c r="D34" s="3">
        <v>3.09</v>
      </c>
      <c r="E34" s="3">
        <v>3.33</v>
      </c>
      <c r="F34" s="3">
        <v>3.11</v>
      </c>
      <c r="G34" s="3">
        <v>2.8</v>
      </c>
      <c r="H34" s="3">
        <v>2.82</v>
      </c>
      <c r="I34" s="3">
        <v>2.75</v>
      </c>
      <c r="J34" s="3">
        <v>3.51</v>
      </c>
      <c r="K34" s="3">
        <v>3.38</v>
      </c>
      <c r="L34" s="3">
        <v>3.59</v>
      </c>
      <c r="M34" s="3">
        <v>3.68</v>
      </c>
      <c r="N34" s="3">
        <v>3.79</v>
      </c>
    </row>
    <row r="35" spans="1:14" x14ac:dyDescent="0.25">
      <c r="A35" s="13" t="s">
        <v>768</v>
      </c>
      <c r="B35" s="14">
        <v>809</v>
      </c>
      <c r="C35" s="3">
        <v>3.94</v>
      </c>
      <c r="D35" s="3">
        <v>3.8</v>
      </c>
      <c r="E35" s="3">
        <v>4.05</v>
      </c>
      <c r="F35" s="3">
        <v>3.96</v>
      </c>
      <c r="G35" s="3">
        <v>3.9</v>
      </c>
      <c r="H35" s="3">
        <v>3.93</v>
      </c>
      <c r="I35" s="3">
        <v>3.88</v>
      </c>
      <c r="J35" s="3">
        <v>4.05</v>
      </c>
      <c r="K35" s="3">
        <v>4.0999999999999996</v>
      </c>
      <c r="L35" s="3">
        <v>4.17</v>
      </c>
      <c r="M35" s="3">
        <v>3.92</v>
      </c>
      <c r="N35" s="3">
        <v>3.97</v>
      </c>
    </row>
    <row r="36" spans="1:14" x14ac:dyDescent="0.25">
      <c r="A36" s="13" t="s">
        <v>633</v>
      </c>
      <c r="B36" s="14">
        <v>1063</v>
      </c>
      <c r="C36" s="3">
        <v>3.86</v>
      </c>
      <c r="D36" s="3">
        <v>3.64</v>
      </c>
      <c r="E36" s="3">
        <v>3.86</v>
      </c>
      <c r="F36" s="3">
        <v>3.83</v>
      </c>
      <c r="G36" s="3">
        <v>4.12</v>
      </c>
      <c r="H36" s="3">
        <v>4.2300000000000004</v>
      </c>
      <c r="I36" s="3">
        <v>4.0599999999999996</v>
      </c>
      <c r="J36" s="3">
        <v>3.93</v>
      </c>
      <c r="K36" s="3">
        <v>3.89</v>
      </c>
      <c r="L36" s="3">
        <v>4.09</v>
      </c>
      <c r="M36" s="3">
        <v>3.88</v>
      </c>
      <c r="N36" s="3">
        <v>3.73</v>
      </c>
    </row>
    <row r="37" spans="1:14" x14ac:dyDescent="0.25">
      <c r="A37" s="13" t="s">
        <v>769</v>
      </c>
      <c r="B37" s="14">
        <v>1008</v>
      </c>
      <c r="C37" s="3">
        <v>3.61</v>
      </c>
      <c r="D37" s="3">
        <v>3.44</v>
      </c>
      <c r="E37" s="3">
        <v>3.23</v>
      </c>
      <c r="F37" s="3">
        <v>2.95</v>
      </c>
      <c r="G37" s="3">
        <v>3.14</v>
      </c>
      <c r="H37" s="3">
        <v>3.08</v>
      </c>
      <c r="I37" s="3">
        <v>2.87</v>
      </c>
      <c r="J37" s="3">
        <v>2.4900000000000002</v>
      </c>
      <c r="K37" s="3">
        <v>3.29</v>
      </c>
      <c r="L37" s="3">
        <v>3.48</v>
      </c>
      <c r="M37" s="3">
        <v>3.66</v>
      </c>
      <c r="N37" s="3">
        <v>3.61</v>
      </c>
    </row>
    <row r="38" spans="1:14" x14ac:dyDescent="0.25">
      <c r="A38" s="13" t="s">
        <v>634</v>
      </c>
      <c r="B38" s="14">
        <v>1127</v>
      </c>
      <c r="C38" s="3">
        <v>3.66</v>
      </c>
      <c r="D38" s="3">
        <v>3.57</v>
      </c>
      <c r="E38" s="3">
        <v>3.15</v>
      </c>
      <c r="F38" s="3">
        <v>3.36</v>
      </c>
      <c r="G38" s="3">
        <v>3.37</v>
      </c>
      <c r="H38" s="3">
        <v>3.42</v>
      </c>
      <c r="I38" s="3">
        <v>2.75</v>
      </c>
      <c r="J38" s="3">
        <v>2.44</v>
      </c>
      <c r="K38" s="3">
        <v>3.22</v>
      </c>
      <c r="L38" s="3">
        <v>3.45</v>
      </c>
      <c r="M38" s="3">
        <v>3.54</v>
      </c>
      <c r="N38" s="3">
        <v>3.59</v>
      </c>
    </row>
    <row r="39" spans="1:14" x14ac:dyDescent="0.25">
      <c r="A39" s="13" t="s">
        <v>635</v>
      </c>
      <c r="B39" s="14">
        <v>60</v>
      </c>
      <c r="C39" s="3">
        <v>3.22</v>
      </c>
      <c r="D39" s="3">
        <v>2.71</v>
      </c>
      <c r="E39" s="3">
        <v>2.73</v>
      </c>
      <c r="F39" s="3">
        <v>3.86</v>
      </c>
      <c r="G39" s="3">
        <v>3.36</v>
      </c>
      <c r="H39" s="3">
        <v>3.3</v>
      </c>
      <c r="I39" s="3">
        <v>3.2</v>
      </c>
      <c r="J39" s="3">
        <v>3.01</v>
      </c>
      <c r="K39" s="3">
        <v>2.87</v>
      </c>
      <c r="L39" s="3">
        <v>3.15</v>
      </c>
      <c r="M39" s="3">
        <v>3.06</v>
      </c>
      <c r="N39" s="3">
        <v>3.28</v>
      </c>
    </row>
    <row r="40" spans="1:14" x14ac:dyDescent="0.25">
      <c r="A40" s="13" t="s">
        <v>636</v>
      </c>
      <c r="B40" s="14">
        <v>232</v>
      </c>
      <c r="C40" s="3">
        <v>3.53</v>
      </c>
      <c r="D40" s="3">
        <v>3.42</v>
      </c>
      <c r="E40" s="3">
        <v>3.3</v>
      </c>
      <c r="F40" s="3">
        <v>3.31</v>
      </c>
      <c r="G40" s="3">
        <v>3.22</v>
      </c>
      <c r="H40" s="3">
        <v>3.58</v>
      </c>
      <c r="I40" s="3">
        <v>3.58</v>
      </c>
      <c r="J40" s="3">
        <v>3.45</v>
      </c>
      <c r="K40" s="3">
        <v>3.8</v>
      </c>
      <c r="L40" s="3">
        <v>3.85</v>
      </c>
      <c r="M40" s="3">
        <v>3.78</v>
      </c>
      <c r="N40" s="3">
        <v>4.0199999999999996</v>
      </c>
    </row>
    <row r="41" spans="1:14" x14ac:dyDescent="0.25">
      <c r="A41" s="13" t="s">
        <v>770</v>
      </c>
      <c r="B41" s="14">
        <v>1134</v>
      </c>
      <c r="C41" s="3">
        <v>4.3899999999999997</v>
      </c>
      <c r="D41" s="3">
        <v>3.89</v>
      </c>
      <c r="E41" s="3">
        <v>2.98</v>
      </c>
      <c r="F41" s="3">
        <v>3.74</v>
      </c>
      <c r="G41" s="3">
        <v>4.0199999999999996</v>
      </c>
      <c r="H41" s="3">
        <v>3.79</v>
      </c>
      <c r="I41" s="3">
        <v>4.3499999999999996</v>
      </c>
      <c r="J41" s="3">
        <v>4.3099999999999996</v>
      </c>
      <c r="K41" s="3">
        <v>5.68</v>
      </c>
      <c r="L41" s="3">
        <v>5.08</v>
      </c>
      <c r="M41" s="3">
        <v>4.67</v>
      </c>
      <c r="N41" s="3">
        <v>4.2300000000000004</v>
      </c>
    </row>
    <row r="42" spans="1:14" x14ac:dyDescent="0.25">
      <c r="A42" s="13" t="s">
        <v>771</v>
      </c>
      <c r="B42" s="14">
        <v>193</v>
      </c>
      <c r="C42" s="3">
        <v>3.98</v>
      </c>
      <c r="D42" s="3">
        <v>3.81</v>
      </c>
      <c r="E42" s="3">
        <v>3.69</v>
      </c>
      <c r="F42" s="3">
        <v>3.6</v>
      </c>
      <c r="G42" s="3">
        <v>3.71</v>
      </c>
      <c r="H42" s="3">
        <v>3.3</v>
      </c>
      <c r="I42" s="3">
        <v>3.8</v>
      </c>
      <c r="J42" s="3">
        <v>3.69</v>
      </c>
      <c r="K42" s="3">
        <v>3.52</v>
      </c>
      <c r="L42" s="3">
        <v>3.57</v>
      </c>
      <c r="M42" s="3">
        <v>3.72</v>
      </c>
      <c r="N42" s="3">
        <v>3.74</v>
      </c>
    </row>
    <row r="43" spans="1:14" x14ac:dyDescent="0.25">
      <c r="A43" s="13" t="s">
        <v>772</v>
      </c>
      <c r="B43" s="14">
        <v>209</v>
      </c>
      <c r="C43" s="3">
        <v>3.76</v>
      </c>
      <c r="D43" s="3">
        <v>3.66</v>
      </c>
      <c r="E43" s="3">
        <v>3.99</v>
      </c>
      <c r="F43" s="3">
        <v>3.62</v>
      </c>
      <c r="G43" s="3">
        <v>3.55</v>
      </c>
      <c r="H43" s="3">
        <v>3.68</v>
      </c>
      <c r="I43" s="3">
        <v>3.6</v>
      </c>
      <c r="J43" s="3">
        <v>3.35</v>
      </c>
      <c r="K43" s="3">
        <v>3.45</v>
      </c>
      <c r="L43" s="3">
        <v>3.45</v>
      </c>
      <c r="M43" s="3">
        <v>3.61</v>
      </c>
      <c r="N43" s="3">
        <v>3.42</v>
      </c>
    </row>
    <row r="44" spans="1:14" x14ac:dyDescent="0.25">
      <c r="A44" s="13" t="s">
        <v>773</v>
      </c>
      <c r="B44" s="14">
        <v>805</v>
      </c>
      <c r="C44" s="3">
        <v>4.91</v>
      </c>
      <c r="D44" s="3">
        <v>4.54</v>
      </c>
      <c r="E44" s="3">
        <v>4.38</v>
      </c>
      <c r="F44" s="3">
        <v>4.42</v>
      </c>
      <c r="G44" s="3">
        <v>4.26</v>
      </c>
      <c r="H44" s="3">
        <v>3.91</v>
      </c>
      <c r="I44" s="3">
        <v>3.92</v>
      </c>
      <c r="J44" s="3">
        <v>3.94</v>
      </c>
      <c r="K44" s="3">
        <v>4.01</v>
      </c>
      <c r="L44" s="3">
        <v>4.0599999999999996</v>
      </c>
      <c r="M44" s="3">
        <v>3.9</v>
      </c>
      <c r="N44" s="3">
        <v>4.0199999999999996</v>
      </c>
    </row>
    <row r="45" spans="1:14" x14ac:dyDescent="0.25">
      <c r="A45" s="13" t="s">
        <v>774</v>
      </c>
      <c r="B45" s="14">
        <v>372</v>
      </c>
      <c r="C45" s="3">
        <v>3.4</v>
      </c>
      <c r="D45" s="3">
        <v>3.17</v>
      </c>
      <c r="E45" s="3">
        <v>3.08</v>
      </c>
      <c r="F45" s="3">
        <v>3.03</v>
      </c>
      <c r="G45" s="3">
        <v>2.95</v>
      </c>
      <c r="H45" s="3">
        <v>3.29</v>
      </c>
      <c r="I45" s="3">
        <v>3.45</v>
      </c>
      <c r="J45" s="3">
        <v>3.33</v>
      </c>
      <c r="K45" s="3">
        <v>3.06</v>
      </c>
      <c r="L45" s="3">
        <v>3.13</v>
      </c>
      <c r="M45" s="3">
        <v>2.97</v>
      </c>
      <c r="N45" s="3">
        <v>3.57</v>
      </c>
    </row>
    <row r="46" spans="1:14" x14ac:dyDescent="0.25">
      <c r="A46" s="13" t="s">
        <v>637</v>
      </c>
      <c r="B46" s="14">
        <v>594</v>
      </c>
      <c r="C46" s="3">
        <v>4.4000000000000004</v>
      </c>
      <c r="D46" s="3">
        <v>4.43</v>
      </c>
      <c r="E46" s="3">
        <v>3.61</v>
      </c>
      <c r="F46" s="3">
        <v>3.52</v>
      </c>
      <c r="G46" s="3">
        <v>3.57</v>
      </c>
      <c r="H46" s="3">
        <v>3.59</v>
      </c>
      <c r="I46" s="3">
        <v>3.28</v>
      </c>
      <c r="J46" s="3">
        <v>3.19</v>
      </c>
      <c r="K46" s="3">
        <v>3.43</v>
      </c>
      <c r="L46" s="3">
        <v>3.51</v>
      </c>
      <c r="M46" s="3">
        <v>3.39</v>
      </c>
      <c r="N46" s="3">
        <v>3.27</v>
      </c>
    </row>
    <row r="47" spans="1:14" x14ac:dyDescent="0.25">
      <c r="A47" s="13" t="s">
        <v>72</v>
      </c>
      <c r="B47" s="14">
        <v>353</v>
      </c>
      <c r="C47" s="3">
        <v>5.31</v>
      </c>
      <c r="D47" s="3">
        <v>4.47</v>
      </c>
      <c r="E47" s="3">
        <v>3.99</v>
      </c>
      <c r="F47" s="3">
        <v>4.51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.36</v>
      </c>
      <c r="N47" s="3">
        <v>0.33</v>
      </c>
    </row>
    <row r="48" spans="1:14" x14ac:dyDescent="0.25">
      <c r="A48" s="13" t="s">
        <v>775</v>
      </c>
      <c r="B48" s="14">
        <v>115</v>
      </c>
      <c r="C48" s="3">
        <v>3.31</v>
      </c>
      <c r="D48" s="3">
        <v>3.29</v>
      </c>
      <c r="E48" s="3">
        <v>2.2400000000000002</v>
      </c>
      <c r="F48" s="3">
        <v>2.34</v>
      </c>
      <c r="G48" s="3">
        <v>2.79</v>
      </c>
      <c r="H48" s="3">
        <v>3.2</v>
      </c>
      <c r="I48" s="3">
        <v>3.19</v>
      </c>
      <c r="J48" s="3">
        <v>3.22</v>
      </c>
      <c r="K48" s="3">
        <v>3.44</v>
      </c>
      <c r="L48" s="3">
        <v>3.14</v>
      </c>
      <c r="M48" s="3">
        <v>3.11</v>
      </c>
      <c r="N48" s="3">
        <v>3.01</v>
      </c>
    </row>
    <row r="49" spans="1:14" x14ac:dyDescent="0.25">
      <c r="A49" s="13" t="s">
        <v>776</v>
      </c>
      <c r="B49" s="14">
        <v>1041</v>
      </c>
      <c r="C49" s="3">
        <v>5.07</v>
      </c>
      <c r="D49" s="3">
        <v>4.8</v>
      </c>
      <c r="E49" s="3">
        <v>4.53</v>
      </c>
      <c r="F49" s="3">
        <v>4.62</v>
      </c>
      <c r="G49" s="3">
        <v>5.32</v>
      </c>
      <c r="H49" s="3">
        <v>5.0199999999999996</v>
      </c>
      <c r="I49" s="3">
        <v>5.24</v>
      </c>
      <c r="J49" s="3">
        <v>5.07</v>
      </c>
      <c r="K49" s="3">
        <v>5.09</v>
      </c>
      <c r="L49" s="3">
        <v>5.76</v>
      </c>
      <c r="M49" s="3">
        <v>5.78</v>
      </c>
      <c r="N49" s="3">
        <v>6.01</v>
      </c>
    </row>
    <row r="50" spans="1:14" ht="30" x14ac:dyDescent="0.25">
      <c r="A50" s="13" t="s">
        <v>638</v>
      </c>
      <c r="B50" s="14">
        <v>1012</v>
      </c>
      <c r="C50" s="3">
        <v>3.71</v>
      </c>
      <c r="D50" s="3">
        <v>3.72</v>
      </c>
      <c r="E50" s="3">
        <v>3.54</v>
      </c>
      <c r="F50" s="3">
        <v>3.04</v>
      </c>
      <c r="G50" s="3">
        <v>3.71</v>
      </c>
      <c r="H50" s="3">
        <v>4.0999999999999996</v>
      </c>
      <c r="I50" s="3">
        <v>3.67</v>
      </c>
      <c r="J50" s="3">
        <v>3.82</v>
      </c>
      <c r="K50" s="3">
        <v>3.61</v>
      </c>
      <c r="L50" s="3">
        <v>3.34</v>
      </c>
      <c r="M50" s="3">
        <v>3.23</v>
      </c>
      <c r="N50" s="3">
        <v>3.35</v>
      </c>
    </row>
    <row r="51" spans="1:14" x14ac:dyDescent="0.25">
      <c r="A51" s="13" t="s">
        <v>777</v>
      </c>
      <c r="B51" s="14">
        <v>305</v>
      </c>
      <c r="C51" s="3">
        <v>3.04</v>
      </c>
      <c r="D51" s="3">
        <v>3.48</v>
      </c>
      <c r="E51" s="3">
        <v>2.95</v>
      </c>
      <c r="F51" s="3">
        <v>3</v>
      </c>
      <c r="G51" s="3">
        <v>3.39</v>
      </c>
      <c r="H51" s="3">
        <v>3.39</v>
      </c>
      <c r="I51" s="3">
        <v>3.29</v>
      </c>
      <c r="J51" s="3">
        <v>3.4</v>
      </c>
      <c r="K51" s="3">
        <v>3.65</v>
      </c>
      <c r="L51" s="3">
        <v>4.0999999999999996</v>
      </c>
      <c r="M51" s="3">
        <v>3.93</v>
      </c>
      <c r="N51" s="3">
        <v>3.41</v>
      </c>
    </row>
    <row r="52" spans="1:14" x14ac:dyDescent="0.25">
      <c r="A52" s="13" t="s">
        <v>778</v>
      </c>
      <c r="B52" s="14">
        <v>397</v>
      </c>
      <c r="C52" s="3">
        <v>4.01</v>
      </c>
      <c r="D52" s="3">
        <v>4.1500000000000004</v>
      </c>
      <c r="E52" s="3">
        <v>3.38</v>
      </c>
      <c r="F52" s="3">
        <v>3.34</v>
      </c>
      <c r="G52" s="3">
        <v>3.5</v>
      </c>
      <c r="H52" s="3">
        <v>3.28</v>
      </c>
      <c r="I52" s="3">
        <v>2.2999999999999998</v>
      </c>
      <c r="J52" s="3">
        <v>3.25</v>
      </c>
      <c r="K52" s="3">
        <v>3.63</v>
      </c>
      <c r="L52" s="3">
        <v>3.84</v>
      </c>
      <c r="M52" s="3">
        <v>3.59</v>
      </c>
      <c r="N52" s="3">
        <v>3.39</v>
      </c>
    </row>
    <row r="53" spans="1:14" x14ac:dyDescent="0.25">
      <c r="A53" s="13" t="s">
        <v>779</v>
      </c>
      <c r="B53" s="14">
        <v>231</v>
      </c>
      <c r="C53" s="3">
        <v>3.66</v>
      </c>
      <c r="D53" s="3">
        <v>3.11</v>
      </c>
      <c r="E53" s="3">
        <v>2.89</v>
      </c>
      <c r="F53" s="3">
        <v>3.02</v>
      </c>
      <c r="G53" s="3">
        <v>3.2</v>
      </c>
      <c r="H53" s="3">
        <v>3.7</v>
      </c>
      <c r="I53" s="3">
        <v>3.37</v>
      </c>
      <c r="J53" s="3">
        <v>3.47</v>
      </c>
      <c r="K53" s="3">
        <v>3.51</v>
      </c>
      <c r="L53" s="3">
        <v>3.42</v>
      </c>
      <c r="M53" s="3">
        <v>3.45</v>
      </c>
      <c r="N53" s="3">
        <v>3.56</v>
      </c>
    </row>
    <row r="54" spans="1:14" x14ac:dyDescent="0.25">
      <c r="A54" s="13" t="s">
        <v>639</v>
      </c>
      <c r="B54" s="14">
        <v>536</v>
      </c>
      <c r="C54" s="3">
        <v>4.0599999999999996</v>
      </c>
      <c r="D54" s="3">
        <v>3.62</v>
      </c>
      <c r="E54" s="3">
        <v>3.67</v>
      </c>
      <c r="F54" s="3">
        <v>3.57</v>
      </c>
      <c r="G54" s="3">
        <v>3.91</v>
      </c>
      <c r="H54" s="3">
        <v>3.78</v>
      </c>
      <c r="I54" s="3">
        <v>3.32</v>
      </c>
      <c r="J54" s="3">
        <v>3.5</v>
      </c>
      <c r="K54" s="3">
        <v>3.07</v>
      </c>
      <c r="L54" s="3">
        <v>3.06</v>
      </c>
      <c r="M54" s="3">
        <v>3.08</v>
      </c>
      <c r="N54" s="3">
        <v>0.49</v>
      </c>
    </row>
    <row r="55" spans="1:14" x14ac:dyDescent="0.25">
      <c r="A55" s="13" t="s">
        <v>780</v>
      </c>
      <c r="B55" s="14">
        <v>454</v>
      </c>
      <c r="C55" s="3">
        <v>3.17</v>
      </c>
      <c r="D55" s="3">
        <v>3.43</v>
      </c>
      <c r="E55" s="3">
        <v>3.55</v>
      </c>
      <c r="F55" s="3">
        <v>3.52</v>
      </c>
      <c r="G55" s="3">
        <v>3.54</v>
      </c>
      <c r="H55" s="3">
        <v>3.32</v>
      </c>
      <c r="I55" s="3">
        <v>3.19</v>
      </c>
      <c r="J55" s="3">
        <v>3.42</v>
      </c>
      <c r="K55" s="3">
        <v>2.77</v>
      </c>
      <c r="L55" s="3">
        <v>3.01</v>
      </c>
      <c r="M55" s="3">
        <v>3.01</v>
      </c>
      <c r="N55" s="3">
        <v>2.96</v>
      </c>
    </row>
    <row r="56" spans="1:14" x14ac:dyDescent="0.25">
      <c r="A56" s="13" t="s">
        <v>781</v>
      </c>
      <c r="B56" s="14">
        <v>586</v>
      </c>
      <c r="C56" s="3">
        <v>6.23</v>
      </c>
      <c r="D56" s="3">
        <v>6.04</v>
      </c>
      <c r="E56" s="3">
        <v>5.7</v>
      </c>
      <c r="F56" s="3">
        <v>5.94</v>
      </c>
      <c r="G56" s="3">
        <v>5.91</v>
      </c>
      <c r="H56" s="3">
        <v>5.89</v>
      </c>
      <c r="I56" s="3">
        <v>5.93</v>
      </c>
      <c r="J56" s="3">
        <v>6.07</v>
      </c>
      <c r="K56" s="3">
        <v>6.11</v>
      </c>
      <c r="L56" s="3">
        <v>5.57</v>
      </c>
      <c r="M56" s="3">
        <v>5.7</v>
      </c>
      <c r="N56" s="3">
        <v>5.71</v>
      </c>
    </row>
    <row r="57" spans="1:14" x14ac:dyDescent="0.25">
      <c r="A57" s="13" t="s">
        <v>84</v>
      </c>
      <c r="B57" s="14">
        <v>1020</v>
      </c>
      <c r="C57" s="3">
        <v>3.82</v>
      </c>
      <c r="D57" s="3">
        <v>3.54</v>
      </c>
      <c r="E57" s="3">
        <v>3.36</v>
      </c>
      <c r="F57" s="3">
        <v>3.71</v>
      </c>
      <c r="G57" s="3">
        <v>4.09</v>
      </c>
      <c r="H57" s="3">
        <v>3.88</v>
      </c>
      <c r="I57" s="3">
        <v>3.7</v>
      </c>
      <c r="J57" s="3">
        <v>3.64</v>
      </c>
      <c r="K57" s="3">
        <v>3.87</v>
      </c>
      <c r="L57" s="3">
        <v>3.55</v>
      </c>
      <c r="M57" s="3">
        <v>3.58</v>
      </c>
      <c r="N57" s="3">
        <v>3.46</v>
      </c>
    </row>
    <row r="58" spans="1:14" x14ac:dyDescent="0.25">
      <c r="A58" s="13" t="s">
        <v>627</v>
      </c>
      <c r="B58" s="14">
        <v>819</v>
      </c>
      <c r="C58" s="3">
        <v>3.59</v>
      </c>
      <c r="D58" s="3">
        <v>3.5</v>
      </c>
      <c r="E58" s="3">
        <v>3.48</v>
      </c>
      <c r="F58" s="3">
        <v>3.28</v>
      </c>
      <c r="G58" s="3">
        <v>3.45</v>
      </c>
      <c r="H58" s="3">
        <v>3.79</v>
      </c>
      <c r="I58" s="3">
        <v>4.1900000000000004</v>
      </c>
      <c r="J58" s="3">
        <v>3.53</v>
      </c>
      <c r="K58" s="3">
        <v>3.36</v>
      </c>
      <c r="L58" s="3">
        <v>3.23</v>
      </c>
      <c r="M58" s="3">
        <v>3.36</v>
      </c>
      <c r="N58" s="3">
        <v>3.51</v>
      </c>
    </row>
    <row r="59" spans="1:14" x14ac:dyDescent="0.25">
      <c r="A59" s="13" t="s">
        <v>640</v>
      </c>
      <c r="B59" s="14">
        <v>973</v>
      </c>
      <c r="C59" s="3">
        <v>3.88</v>
      </c>
      <c r="D59" s="3">
        <v>3.58</v>
      </c>
      <c r="E59" s="3">
        <v>3.57</v>
      </c>
      <c r="F59" s="3">
        <v>3.41</v>
      </c>
      <c r="G59" s="3">
        <v>3.47</v>
      </c>
      <c r="H59" s="3">
        <v>3.81</v>
      </c>
      <c r="I59" s="3">
        <v>3.78</v>
      </c>
      <c r="J59" s="3">
        <v>3.71</v>
      </c>
      <c r="K59" s="3">
        <v>3.66</v>
      </c>
      <c r="L59" s="3">
        <v>3.63</v>
      </c>
      <c r="M59" s="3">
        <v>3.73</v>
      </c>
      <c r="N59" s="3">
        <v>3.95</v>
      </c>
    </row>
    <row r="60" spans="1:14" x14ac:dyDescent="0.25">
      <c r="A60" s="13" t="s">
        <v>641</v>
      </c>
      <c r="B60" s="14">
        <v>962</v>
      </c>
      <c r="C60" s="3">
        <v>4.2</v>
      </c>
      <c r="D60" s="3">
        <v>4.1399999999999997</v>
      </c>
      <c r="E60" s="3">
        <v>3.8</v>
      </c>
      <c r="F60" s="3">
        <v>3.2</v>
      </c>
      <c r="G60" s="3">
        <v>3.21</v>
      </c>
      <c r="H60" s="3">
        <v>3.53</v>
      </c>
      <c r="I60" s="3">
        <v>0</v>
      </c>
      <c r="J60" s="3">
        <v>3.43</v>
      </c>
      <c r="K60" s="3">
        <v>3.42</v>
      </c>
      <c r="L60" s="3">
        <v>3.43</v>
      </c>
      <c r="M60" s="3">
        <v>3.79</v>
      </c>
      <c r="N60" s="3">
        <v>3.9</v>
      </c>
    </row>
    <row r="61" spans="1:14" x14ac:dyDescent="0.25">
      <c r="A61" s="13" t="s">
        <v>782</v>
      </c>
      <c r="B61" s="14">
        <v>462</v>
      </c>
      <c r="C61" s="3">
        <v>3.22</v>
      </c>
      <c r="D61" s="3">
        <v>3.67</v>
      </c>
      <c r="E61" s="3">
        <v>3.37</v>
      </c>
      <c r="F61" s="3">
        <v>3.18</v>
      </c>
      <c r="G61" s="3">
        <v>3.44</v>
      </c>
      <c r="H61" s="3">
        <v>3.69</v>
      </c>
      <c r="I61" s="3">
        <v>3.44</v>
      </c>
      <c r="J61" s="3">
        <v>3.34</v>
      </c>
      <c r="K61" s="3">
        <v>3.34</v>
      </c>
      <c r="L61" s="3">
        <v>3.51</v>
      </c>
      <c r="M61" s="3">
        <v>3.35</v>
      </c>
      <c r="N61" s="3">
        <v>3.39</v>
      </c>
    </row>
    <row r="62" spans="1:14" x14ac:dyDescent="0.25">
      <c r="A62" s="13" t="s">
        <v>783</v>
      </c>
      <c r="B62" s="14">
        <v>831</v>
      </c>
      <c r="C62" s="3">
        <v>3.78</v>
      </c>
      <c r="D62" s="3">
        <v>4.01</v>
      </c>
      <c r="E62" s="3">
        <v>3.98</v>
      </c>
      <c r="F62" s="3">
        <v>4</v>
      </c>
      <c r="G62" s="3">
        <v>4.03</v>
      </c>
      <c r="H62" s="3">
        <v>3.9</v>
      </c>
      <c r="I62" s="3">
        <v>3.79</v>
      </c>
      <c r="J62" s="3">
        <v>3.74</v>
      </c>
      <c r="K62" s="3">
        <v>3.79</v>
      </c>
      <c r="L62" s="3">
        <v>3.94</v>
      </c>
      <c r="M62" s="3">
        <v>3.91</v>
      </c>
      <c r="N62" s="3">
        <v>3.94</v>
      </c>
    </row>
    <row r="63" spans="1:14" x14ac:dyDescent="0.25">
      <c r="A63" s="13" t="s">
        <v>481</v>
      </c>
      <c r="B63" s="14">
        <v>837</v>
      </c>
      <c r="C63" s="3">
        <v>4.1500000000000004</v>
      </c>
      <c r="D63" s="3">
        <v>4.33</v>
      </c>
      <c r="E63" s="3">
        <v>4.18</v>
      </c>
      <c r="F63" s="3">
        <v>4.16</v>
      </c>
      <c r="G63" s="3">
        <v>3.98</v>
      </c>
      <c r="H63" s="3">
        <v>4.45</v>
      </c>
      <c r="I63" s="3">
        <v>4.6399999999999997</v>
      </c>
      <c r="J63" s="3">
        <v>4.6399999999999997</v>
      </c>
      <c r="K63" s="3">
        <v>4.92</v>
      </c>
      <c r="L63" s="3">
        <v>4.87</v>
      </c>
      <c r="M63" s="3">
        <v>4.99</v>
      </c>
      <c r="N63" s="3">
        <v>4.87</v>
      </c>
    </row>
    <row r="64" spans="1:14" x14ac:dyDescent="0.25">
      <c r="A64" s="13" t="s">
        <v>784</v>
      </c>
      <c r="B64" s="14">
        <v>481</v>
      </c>
      <c r="C64" s="3">
        <v>3.68</v>
      </c>
      <c r="D64" s="3">
        <v>3.53</v>
      </c>
      <c r="E64" s="3">
        <v>3.25</v>
      </c>
      <c r="F64" s="3">
        <v>3.42</v>
      </c>
      <c r="G64" s="3">
        <v>3.04</v>
      </c>
      <c r="H64" s="3">
        <v>3.33</v>
      </c>
      <c r="I64" s="3">
        <v>3.56</v>
      </c>
      <c r="J64" s="3">
        <v>3.58</v>
      </c>
      <c r="K64" s="3">
        <v>3.83</v>
      </c>
      <c r="L64" s="3">
        <v>3.49</v>
      </c>
      <c r="M64" s="3">
        <v>3.45</v>
      </c>
      <c r="N64" s="3">
        <v>0.52</v>
      </c>
    </row>
    <row r="65" spans="1:14" x14ac:dyDescent="0.25">
      <c r="A65" s="13" t="s">
        <v>785</v>
      </c>
      <c r="B65" s="14">
        <v>1137</v>
      </c>
      <c r="C65" s="3">
        <v>4.3899999999999997</v>
      </c>
      <c r="D65" s="3">
        <v>3.81</v>
      </c>
      <c r="E65" s="3">
        <v>4.05</v>
      </c>
      <c r="F65" s="3">
        <v>4.08</v>
      </c>
      <c r="G65" s="3">
        <v>4.05</v>
      </c>
      <c r="H65" s="3">
        <v>3.92</v>
      </c>
      <c r="I65" s="3">
        <v>3.89</v>
      </c>
      <c r="J65" s="3">
        <v>3.54</v>
      </c>
      <c r="K65" s="3">
        <v>3.63</v>
      </c>
      <c r="L65" s="3">
        <v>3.88</v>
      </c>
      <c r="M65" s="3">
        <v>4</v>
      </c>
      <c r="N65" s="3">
        <v>3.71</v>
      </c>
    </row>
    <row r="66" spans="1:14" x14ac:dyDescent="0.25">
      <c r="A66" s="13" t="s">
        <v>483</v>
      </c>
      <c r="B66" s="14">
        <v>208</v>
      </c>
      <c r="C66" s="3">
        <v>4.68</v>
      </c>
      <c r="D66" s="3">
        <v>3.91</v>
      </c>
      <c r="E66" s="3">
        <v>3.7</v>
      </c>
      <c r="F66" s="3">
        <v>3.67</v>
      </c>
      <c r="G66" s="3">
        <v>3.68</v>
      </c>
      <c r="H66" s="3">
        <v>3.79</v>
      </c>
      <c r="I66" s="3">
        <v>3.51</v>
      </c>
      <c r="J66" s="3">
        <v>3.52</v>
      </c>
      <c r="K66" s="3">
        <v>3.54</v>
      </c>
      <c r="L66" s="3">
        <v>3.57</v>
      </c>
      <c r="M66" s="3">
        <v>3.44</v>
      </c>
      <c r="N66" s="3">
        <v>3.4</v>
      </c>
    </row>
    <row r="67" spans="1:14" x14ac:dyDescent="0.25">
      <c r="A67" s="13" t="s">
        <v>786</v>
      </c>
      <c r="B67" s="14">
        <v>444</v>
      </c>
      <c r="C67" s="3">
        <v>4.93</v>
      </c>
      <c r="D67" s="3">
        <v>4.49</v>
      </c>
      <c r="E67" s="3">
        <v>4.83</v>
      </c>
      <c r="F67" s="3">
        <v>4.82</v>
      </c>
      <c r="G67" s="3">
        <v>5.01</v>
      </c>
      <c r="H67" s="3">
        <v>5.0599999999999996</v>
      </c>
      <c r="I67" s="3">
        <v>4.71</v>
      </c>
      <c r="J67" s="3">
        <v>4.72</v>
      </c>
      <c r="K67" s="3">
        <v>4.63</v>
      </c>
      <c r="L67" s="3">
        <v>4.66</v>
      </c>
      <c r="M67" s="3">
        <v>4.3899999999999997</v>
      </c>
      <c r="N67" s="3">
        <v>4.4400000000000004</v>
      </c>
    </row>
    <row r="68" spans="1:14" x14ac:dyDescent="0.25">
      <c r="A68" s="13" t="s">
        <v>102</v>
      </c>
      <c r="B68" s="14">
        <v>821</v>
      </c>
      <c r="C68" s="3">
        <v>3.19</v>
      </c>
      <c r="D68" s="3">
        <v>3.19</v>
      </c>
      <c r="E68" s="3">
        <v>3</v>
      </c>
      <c r="F68" s="3">
        <v>2.65</v>
      </c>
      <c r="G68" s="3">
        <v>2.98</v>
      </c>
      <c r="H68" s="3">
        <v>3.32</v>
      </c>
      <c r="I68" s="3">
        <v>3.08</v>
      </c>
      <c r="J68" s="3">
        <v>2.93</v>
      </c>
      <c r="K68" s="3">
        <v>3.07</v>
      </c>
      <c r="L68" s="3">
        <v>3.2</v>
      </c>
      <c r="M68" s="3">
        <v>3.2</v>
      </c>
      <c r="N68" s="3">
        <v>3.38</v>
      </c>
    </row>
    <row r="69" spans="1:14" x14ac:dyDescent="0.25">
      <c r="A69" s="13" t="s">
        <v>787</v>
      </c>
      <c r="B69" s="14">
        <v>659</v>
      </c>
      <c r="C69" s="3">
        <v>3.84</v>
      </c>
      <c r="D69" s="3">
        <v>3.92</v>
      </c>
      <c r="E69" s="3">
        <v>3.29</v>
      </c>
      <c r="F69" s="3">
        <v>3.34</v>
      </c>
      <c r="G69" s="3">
        <v>3.6</v>
      </c>
      <c r="H69" s="3">
        <v>3.83</v>
      </c>
      <c r="I69" s="3">
        <v>3.64</v>
      </c>
      <c r="J69" s="3">
        <v>3.62</v>
      </c>
      <c r="K69" s="3">
        <v>3.63</v>
      </c>
      <c r="L69" s="3">
        <v>3.98</v>
      </c>
      <c r="M69" s="3">
        <v>4.1100000000000003</v>
      </c>
      <c r="N69" s="3">
        <v>4.0199999999999996</v>
      </c>
    </row>
    <row r="70" spans="1:14" x14ac:dyDescent="0.25">
      <c r="A70" s="13" t="s">
        <v>788</v>
      </c>
      <c r="B70" s="14">
        <v>836</v>
      </c>
      <c r="C70" s="3">
        <v>5.29</v>
      </c>
      <c r="D70" s="3">
        <v>5.05</v>
      </c>
      <c r="E70" s="3">
        <v>5.36</v>
      </c>
      <c r="F70" s="3">
        <v>5.65</v>
      </c>
      <c r="G70" s="3">
        <v>5.75</v>
      </c>
      <c r="H70" s="3">
        <v>5.77</v>
      </c>
      <c r="I70" s="3">
        <v>5.69</v>
      </c>
      <c r="J70" s="3">
        <v>6.07</v>
      </c>
      <c r="K70" s="3">
        <v>6.81</v>
      </c>
      <c r="L70" s="3">
        <v>6.91</v>
      </c>
      <c r="M70" s="3">
        <v>6.61</v>
      </c>
      <c r="N70" s="3">
        <v>6.39</v>
      </c>
    </row>
    <row r="71" spans="1:14" x14ac:dyDescent="0.25">
      <c r="A71" s="13" t="s">
        <v>789</v>
      </c>
      <c r="B71" s="14">
        <v>1005</v>
      </c>
      <c r="C71" s="3">
        <v>4.5199999999999996</v>
      </c>
      <c r="D71" s="3">
        <v>3.6</v>
      </c>
      <c r="E71" s="3">
        <v>2.93</v>
      </c>
      <c r="F71" s="3">
        <v>2.72</v>
      </c>
      <c r="G71" s="3">
        <v>3.02</v>
      </c>
      <c r="H71" s="3">
        <v>3.16</v>
      </c>
      <c r="I71" s="3">
        <v>3.47</v>
      </c>
      <c r="J71" s="3">
        <v>3.67</v>
      </c>
      <c r="K71" s="3">
        <v>3.33</v>
      </c>
      <c r="L71" s="3">
        <v>3.58</v>
      </c>
      <c r="M71" s="3">
        <v>3.38</v>
      </c>
      <c r="N71" s="3">
        <v>3.34</v>
      </c>
    </row>
    <row r="72" spans="1:14" x14ac:dyDescent="0.25">
      <c r="A72" s="13" t="s">
        <v>790</v>
      </c>
      <c r="B72" s="14">
        <v>915</v>
      </c>
      <c r="C72" s="3">
        <v>5.42</v>
      </c>
      <c r="D72" s="3">
        <v>5.15</v>
      </c>
      <c r="E72" s="3">
        <v>3.95</v>
      </c>
      <c r="F72" s="3">
        <v>3.94</v>
      </c>
      <c r="G72" s="3">
        <v>3.72</v>
      </c>
      <c r="H72" s="3">
        <v>4</v>
      </c>
      <c r="I72" s="3">
        <v>3.69</v>
      </c>
      <c r="J72" s="3">
        <v>3.64</v>
      </c>
      <c r="K72" s="3">
        <v>3.89</v>
      </c>
      <c r="L72" s="3">
        <v>3.92</v>
      </c>
      <c r="M72" s="3">
        <v>3.62</v>
      </c>
      <c r="N72" s="3">
        <v>3.26</v>
      </c>
    </row>
    <row r="73" spans="1:14" x14ac:dyDescent="0.25">
      <c r="A73" s="13" t="s">
        <v>791</v>
      </c>
      <c r="B73" s="14">
        <v>532</v>
      </c>
      <c r="C73" s="3">
        <v>3.71</v>
      </c>
      <c r="D73" s="3">
        <v>3.49</v>
      </c>
      <c r="E73" s="3">
        <v>3.28</v>
      </c>
      <c r="F73" s="3">
        <v>3.16</v>
      </c>
      <c r="G73" s="3">
        <v>3.02</v>
      </c>
      <c r="H73" s="3">
        <v>3.11</v>
      </c>
      <c r="I73" s="3">
        <v>3.26</v>
      </c>
      <c r="J73" s="3">
        <v>3.57</v>
      </c>
      <c r="K73" s="3">
        <v>3.27</v>
      </c>
      <c r="L73" s="3">
        <v>3.05</v>
      </c>
      <c r="M73" s="3">
        <v>3.1</v>
      </c>
      <c r="N73" s="3">
        <v>3.23</v>
      </c>
    </row>
    <row r="74" spans="1:14" x14ac:dyDescent="0.25">
      <c r="A74" s="13" t="s">
        <v>486</v>
      </c>
      <c r="B74" s="14">
        <v>691</v>
      </c>
      <c r="C74" s="3">
        <v>4.2699999999999996</v>
      </c>
      <c r="D74" s="3">
        <v>4.3099999999999996</v>
      </c>
      <c r="E74" s="3">
        <v>3.87</v>
      </c>
      <c r="F74" s="3">
        <v>3.81</v>
      </c>
      <c r="G74" s="3">
        <v>3.9</v>
      </c>
      <c r="H74" s="3">
        <v>3.75</v>
      </c>
      <c r="I74" s="3">
        <v>3.86</v>
      </c>
      <c r="J74" s="3">
        <v>3.91</v>
      </c>
      <c r="K74" s="3">
        <v>3.94</v>
      </c>
      <c r="L74" s="3">
        <v>3.71</v>
      </c>
      <c r="M74" s="3">
        <v>4.0199999999999996</v>
      </c>
      <c r="N74" s="3">
        <v>3.89</v>
      </c>
    </row>
    <row r="75" spans="1:14" x14ac:dyDescent="0.25">
      <c r="A75" s="13" t="s">
        <v>487</v>
      </c>
      <c r="B75" s="14">
        <v>1108</v>
      </c>
      <c r="C75" s="3">
        <v>4.09</v>
      </c>
      <c r="D75" s="3">
        <v>4.18</v>
      </c>
      <c r="E75" s="3">
        <v>3.62</v>
      </c>
      <c r="F75" s="3">
        <v>3.5</v>
      </c>
      <c r="G75" s="3">
        <v>3.47</v>
      </c>
      <c r="H75" s="3">
        <v>3.68</v>
      </c>
      <c r="I75" s="3">
        <v>3.81</v>
      </c>
      <c r="J75" s="3">
        <v>3.81</v>
      </c>
      <c r="K75" s="3">
        <v>3.55</v>
      </c>
      <c r="L75" s="3">
        <v>3.56</v>
      </c>
      <c r="M75" s="3">
        <v>3.54</v>
      </c>
      <c r="N75" s="3">
        <v>3.49</v>
      </c>
    </row>
    <row r="76" spans="1:14" x14ac:dyDescent="0.25">
      <c r="A76" s="13" t="s">
        <v>488</v>
      </c>
      <c r="B76" s="14">
        <v>455</v>
      </c>
      <c r="C76" s="3">
        <v>3.56</v>
      </c>
      <c r="D76" s="3">
        <v>3.31</v>
      </c>
      <c r="E76" s="3">
        <v>3.03</v>
      </c>
      <c r="F76" s="3">
        <v>3.3</v>
      </c>
      <c r="G76" s="3">
        <v>3.22</v>
      </c>
      <c r="H76" s="3">
        <v>3.17</v>
      </c>
      <c r="I76" s="3">
        <v>3.52</v>
      </c>
      <c r="J76" s="3">
        <v>3.39</v>
      </c>
      <c r="K76" s="3">
        <v>3.41</v>
      </c>
      <c r="L76" s="3">
        <v>3.47</v>
      </c>
      <c r="M76" s="3">
        <v>3.45</v>
      </c>
      <c r="N76" s="3">
        <v>3.43</v>
      </c>
    </row>
    <row r="77" spans="1:14" x14ac:dyDescent="0.25">
      <c r="A77" s="13" t="s">
        <v>642</v>
      </c>
      <c r="B77" s="14">
        <v>38</v>
      </c>
      <c r="C77" s="3">
        <v>3.53</v>
      </c>
      <c r="D77" s="3">
        <v>3.41</v>
      </c>
      <c r="E77" s="3">
        <v>3.37</v>
      </c>
      <c r="F77" s="3">
        <v>3.42</v>
      </c>
      <c r="G77" s="3">
        <v>3.35</v>
      </c>
      <c r="H77" s="3">
        <v>3.21</v>
      </c>
      <c r="I77" s="3">
        <v>3.3</v>
      </c>
      <c r="J77" s="3">
        <v>3.33</v>
      </c>
      <c r="K77" s="3">
        <v>3.22</v>
      </c>
      <c r="L77" s="3">
        <v>3.37</v>
      </c>
      <c r="M77" s="3">
        <v>3.34</v>
      </c>
      <c r="N77" s="3">
        <v>3.39</v>
      </c>
    </row>
    <row r="78" spans="1:14" x14ac:dyDescent="0.25">
      <c r="A78" s="13" t="s">
        <v>489</v>
      </c>
      <c r="B78" s="14">
        <v>786</v>
      </c>
      <c r="C78" s="3">
        <v>4.01</v>
      </c>
      <c r="D78" s="3">
        <v>3.85</v>
      </c>
      <c r="E78" s="3">
        <v>3.65</v>
      </c>
      <c r="F78" s="3">
        <v>3.79</v>
      </c>
      <c r="G78" s="3">
        <v>3.88</v>
      </c>
      <c r="H78" s="3">
        <v>3.78</v>
      </c>
      <c r="I78" s="3">
        <v>3.8</v>
      </c>
      <c r="J78" s="3">
        <v>3.85</v>
      </c>
      <c r="K78" s="3">
        <v>3.7</v>
      </c>
      <c r="L78" s="3">
        <v>3.63</v>
      </c>
      <c r="M78" s="3">
        <v>3.58</v>
      </c>
      <c r="N78" s="3">
        <v>3.6</v>
      </c>
    </row>
    <row r="79" spans="1:14" x14ac:dyDescent="0.25">
      <c r="A79" s="13" t="s">
        <v>490</v>
      </c>
      <c r="B79" s="14">
        <v>371</v>
      </c>
      <c r="C79" s="3">
        <v>3.04</v>
      </c>
      <c r="D79" s="3">
        <v>3.04</v>
      </c>
      <c r="E79" s="3">
        <v>3.09</v>
      </c>
      <c r="F79" s="3">
        <v>3.95</v>
      </c>
      <c r="G79" s="3">
        <v>4.5999999999999996</v>
      </c>
      <c r="H79" s="3">
        <v>3.66</v>
      </c>
      <c r="I79" s="3">
        <v>2.74</v>
      </c>
      <c r="J79" s="3">
        <v>2.87</v>
      </c>
      <c r="K79" s="3">
        <v>3.01</v>
      </c>
      <c r="L79" s="3">
        <v>3.13</v>
      </c>
      <c r="M79" s="3">
        <v>2.93</v>
      </c>
      <c r="N79" s="3">
        <v>3.25</v>
      </c>
    </row>
    <row r="80" spans="1:14" x14ac:dyDescent="0.25">
      <c r="A80" s="13" t="s">
        <v>491</v>
      </c>
      <c r="B80" s="14">
        <v>1132</v>
      </c>
      <c r="C80" s="3">
        <v>3.57</v>
      </c>
      <c r="D80" s="3">
        <v>3.75</v>
      </c>
      <c r="E80" s="3">
        <v>3.58</v>
      </c>
      <c r="F80" s="3">
        <v>3.58</v>
      </c>
      <c r="G80" s="3">
        <v>3.51</v>
      </c>
      <c r="H80" s="3">
        <v>3.62</v>
      </c>
      <c r="I80" s="3">
        <v>3.59</v>
      </c>
      <c r="J80" s="3">
        <v>3.54</v>
      </c>
      <c r="K80" s="3">
        <v>3.57</v>
      </c>
      <c r="L80" s="3">
        <v>3.52</v>
      </c>
      <c r="M80" s="3">
        <v>3.51</v>
      </c>
      <c r="N80" s="3">
        <v>3.57</v>
      </c>
    </row>
    <row r="81" spans="1:14" x14ac:dyDescent="0.25">
      <c r="A81" s="13" t="s">
        <v>492</v>
      </c>
      <c r="B81" s="14">
        <v>1098</v>
      </c>
      <c r="C81" s="3">
        <v>3.43</v>
      </c>
      <c r="D81" s="3">
        <v>3.13</v>
      </c>
      <c r="E81" s="3">
        <v>3.25</v>
      </c>
      <c r="F81" s="3">
        <v>3.18</v>
      </c>
      <c r="G81" s="3">
        <v>3.08</v>
      </c>
      <c r="H81" s="3">
        <v>3.39</v>
      </c>
      <c r="I81" s="3">
        <v>3.45</v>
      </c>
      <c r="J81" s="3">
        <v>3.41</v>
      </c>
      <c r="K81" s="3">
        <v>3.3</v>
      </c>
      <c r="L81" s="3">
        <v>3.19</v>
      </c>
      <c r="M81" s="3">
        <v>3.25</v>
      </c>
      <c r="N81" s="3">
        <v>3.32</v>
      </c>
    </row>
    <row r="82" spans="1:14" x14ac:dyDescent="0.25">
      <c r="A82" s="13" t="s">
        <v>493</v>
      </c>
      <c r="B82" s="14">
        <v>759</v>
      </c>
      <c r="C82" s="3">
        <v>4.4400000000000004</v>
      </c>
      <c r="D82" s="3">
        <v>4.29</v>
      </c>
      <c r="E82" s="3">
        <v>3.79</v>
      </c>
      <c r="F82" s="3">
        <v>3.62</v>
      </c>
      <c r="G82" s="3">
        <v>3.8</v>
      </c>
      <c r="H82" s="3">
        <v>3.88</v>
      </c>
      <c r="I82" s="3">
        <v>3.95</v>
      </c>
      <c r="J82" s="3">
        <v>4.04</v>
      </c>
      <c r="K82" s="3">
        <v>3.7</v>
      </c>
      <c r="L82" s="3">
        <v>3.64</v>
      </c>
      <c r="M82" s="3">
        <v>3.67</v>
      </c>
      <c r="N82" s="3">
        <v>3.73</v>
      </c>
    </row>
    <row r="83" spans="1:14" x14ac:dyDescent="0.25">
      <c r="A83" s="13" t="s">
        <v>494</v>
      </c>
      <c r="B83" s="14">
        <v>47</v>
      </c>
      <c r="C83" s="3">
        <v>3.7</v>
      </c>
      <c r="D83" s="3">
        <v>4.03</v>
      </c>
      <c r="E83" s="3">
        <v>3.68</v>
      </c>
      <c r="F83" s="3">
        <v>3.74</v>
      </c>
      <c r="G83" s="3">
        <v>3.53</v>
      </c>
      <c r="H83" s="3">
        <v>3.53</v>
      </c>
      <c r="I83" s="3">
        <v>3.84</v>
      </c>
      <c r="J83" s="3">
        <v>3.49</v>
      </c>
      <c r="K83" s="3">
        <v>3.34</v>
      </c>
      <c r="L83" s="3">
        <v>3.56</v>
      </c>
      <c r="M83" s="3">
        <v>3.5</v>
      </c>
      <c r="N83" s="3">
        <v>3.51</v>
      </c>
    </row>
    <row r="84" spans="1:14" x14ac:dyDescent="0.25">
      <c r="A84" s="13" t="s">
        <v>495</v>
      </c>
      <c r="B84" s="14">
        <v>1017</v>
      </c>
      <c r="C84" s="3">
        <v>3.35</v>
      </c>
      <c r="D84" s="3">
        <v>3.21</v>
      </c>
      <c r="E84" s="3">
        <v>3.15</v>
      </c>
      <c r="F84" s="3">
        <v>3.26</v>
      </c>
      <c r="G84" s="3">
        <v>3.34</v>
      </c>
      <c r="H84" s="3">
        <v>3.28</v>
      </c>
      <c r="I84" s="3">
        <v>3.17</v>
      </c>
      <c r="J84" s="3">
        <v>3.21</v>
      </c>
      <c r="K84" s="3">
        <v>3.28</v>
      </c>
      <c r="L84" s="3">
        <v>3.34</v>
      </c>
      <c r="M84" s="3">
        <v>3.27</v>
      </c>
      <c r="N84" s="3">
        <v>3.32</v>
      </c>
    </row>
    <row r="85" spans="1:14" x14ac:dyDescent="0.25">
      <c r="A85" s="13" t="s">
        <v>643</v>
      </c>
      <c r="B85" s="14">
        <v>1014</v>
      </c>
      <c r="C85" s="3">
        <v>4.12</v>
      </c>
      <c r="D85" s="3">
        <v>4.12</v>
      </c>
      <c r="E85" s="3">
        <v>3.73</v>
      </c>
      <c r="F85" s="3">
        <v>3.58</v>
      </c>
      <c r="G85" s="3">
        <v>3.56</v>
      </c>
      <c r="H85" s="3">
        <v>3.58</v>
      </c>
      <c r="I85" s="3">
        <v>3.58</v>
      </c>
      <c r="J85" s="3">
        <v>3.92</v>
      </c>
      <c r="K85" s="3">
        <v>3.95</v>
      </c>
      <c r="L85" s="3">
        <v>3.71</v>
      </c>
      <c r="M85" s="3">
        <v>3.69</v>
      </c>
      <c r="N85" s="3">
        <v>3.54</v>
      </c>
    </row>
    <row r="86" spans="1:14" x14ac:dyDescent="0.25">
      <c r="A86" s="13" t="s">
        <v>496</v>
      </c>
      <c r="B86" s="14">
        <v>1003</v>
      </c>
      <c r="C86" s="3">
        <v>3.87</v>
      </c>
      <c r="D86" s="3">
        <v>3.53</v>
      </c>
      <c r="E86" s="3">
        <v>3.13</v>
      </c>
      <c r="F86" s="3">
        <v>3.24</v>
      </c>
      <c r="G86" s="3">
        <v>3.78</v>
      </c>
      <c r="H86" s="3">
        <v>3.77</v>
      </c>
      <c r="I86" s="3">
        <v>3.38</v>
      </c>
      <c r="J86" s="3">
        <v>3.33</v>
      </c>
      <c r="K86" s="3">
        <v>3.26</v>
      </c>
      <c r="L86" s="3">
        <v>3.53</v>
      </c>
      <c r="M86" s="3">
        <v>3.57</v>
      </c>
      <c r="N86" s="3">
        <v>3.52</v>
      </c>
    </row>
    <row r="87" spans="1:14" x14ac:dyDescent="0.25">
      <c r="A87" s="13" t="s">
        <v>497</v>
      </c>
      <c r="B87" s="14">
        <v>1090</v>
      </c>
      <c r="C87" s="3">
        <v>4.07</v>
      </c>
      <c r="D87" s="3">
        <v>3.72</v>
      </c>
      <c r="E87" s="3">
        <v>3.53</v>
      </c>
      <c r="F87" s="3">
        <v>3.57</v>
      </c>
      <c r="G87" s="3">
        <v>3.72</v>
      </c>
      <c r="H87" s="3">
        <v>3.46</v>
      </c>
      <c r="I87" s="3">
        <v>3.52</v>
      </c>
      <c r="J87" s="3">
        <v>3.41</v>
      </c>
      <c r="K87" s="3">
        <v>3.67</v>
      </c>
      <c r="L87" s="3">
        <v>3.76</v>
      </c>
      <c r="M87" s="3">
        <v>3.85</v>
      </c>
      <c r="N87" s="3">
        <v>3.65</v>
      </c>
    </row>
    <row r="88" spans="1:14" x14ac:dyDescent="0.25">
      <c r="A88" s="13" t="s">
        <v>498</v>
      </c>
      <c r="B88" s="14">
        <v>1019</v>
      </c>
      <c r="C88" s="3">
        <v>4.1100000000000003</v>
      </c>
      <c r="D88" s="3">
        <v>3.92</v>
      </c>
      <c r="E88" s="3">
        <v>3.79</v>
      </c>
      <c r="F88" s="3">
        <v>3.94</v>
      </c>
      <c r="G88" s="3">
        <v>4.01</v>
      </c>
      <c r="H88" s="3">
        <v>4.03</v>
      </c>
      <c r="I88" s="3">
        <v>4.08</v>
      </c>
      <c r="J88" s="3">
        <v>3.95</v>
      </c>
      <c r="K88" s="3">
        <v>3.79</v>
      </c>
      <c r="L88" s="3">
        <v>3.92</v>
      </c>
      <c r="M88" s="3">
        <v>3.76</v>
      </c>
      <c r="N88" s="3">
        <v>3.71</v>
      </c>
    </row>
    <row r="89" spans="1:14" x14ac:dyDescent="0.25">
      <c r="A89" s="13" t="s">
        <v>792</v>
      </c>
      <c r="B89" s="14">
        <v>289</v>
      </c>
      <c r="C89" s="3">
        <v>3.95</v>
      </c>
      <c r="D89" s="3">
        <v>5.29</v>
      </c>
      <c r="E89" s="3">
        <v>5.27</v>
      </c>
      <c r="F89" s="3">
        <v>5.09</v>
      </c>
      <c r="G89" s="3">
        <v>5</v>
      </c>
      <c r="H89" s="3">
        <v>4.9400000000000004</v>
      </c>
      <c r="I89" s="3">
        <v>4.99</v>
      </c>
      <c r="J89" s="3">
        <v>5.12</v>
      </c>
      <c r="K89" s="3">
        <v>5</v>
      </c>
      <c r="L89" s="3">
        <v>5.13</v>
      </c>
      <c r="M89" s="3">
        <v>5.33</v>
      </c>
      <c r="N89" s="3">
        <v>5.38</v>
      </c>
    </row>
    <row r="90" spans="1:14" x14ac:dyDescent="0.25">
      <c r="A90" s="13" t="s">
        <v>499</v>
      </c>
      <c r="B90" s="14">
        <v>148</v>
      </c>
      <c r="C90" s="3">
        <v>4.3499999999999996</v>
      </c>
      <c r="D90" s="3">
        <v>4.18</v>
      </c>
      <c r="E90" s="3">
        <v>4</v>
      </c>
      <c r="F90" s="3">
        <v>4.1900000000000004</v>
      </c>
      <c r="G90" s="3">
        <v>4.38</v>
      </c>
      <c r="H90" s="3">
        <v>4.29</v>
      </c>
      <c r="I90" s="3">
        <v>4.37</v>
      </c>
      <c r="J90" s="3">
        <v>4.75</v>
      </c>
      <c r="K90" s="3">
        <v>4.3499999999999996</v>
      </c>
      <c r="L90" s="3">
        <v>4.55</v>
      </c>
      <c r="M90" s="3">
        <v>4.57</v>
      </c>
      <c r="N90" s="3">
        <v>4.13</v>
      </c>
    </row>
    <row r="91" spans="1:14" ht="30" x14ac:dyDescent="0.25">
      <c r="A91" s="13" t="s">
        <v>644</v>
      </c>
      <c r="B91" s="14">
        <v>952</v>
      </c>
      <c r="C91" s="3">
        <v>4.38</v>
      </c>
      <c r="D91" s="3">
        <v>5.68</v>
      </c>
      <c r="E91" s="3">
        <v>3.4</v>
      </c>
      <c r="F91" s="3">
        <v>3.45</v>
      </c>
      <c r="G91" s="3">
        <v>3.14</v>
      </c>
      <c r="H91" s="3">
        <v>3.26</v>
      </c>
      <c r="I91" s="3">
        <v>3.48</v>
      </c>
      <c r="J91" s="3">
        <v>3.48</v>
      </c>
      <c r="K91" s="3">
        <v>3.2</v>
      </c>
      <c r="L91" s="3">
        <v>3.13</v>
      </c>
      <c r="M91" s="3">
        <v>0</v>
      </c>
      <c r="N91" s="3">
        <v>0.69</v>
      </c>
    </row>
    <row r="92" spans="1:14" x14ac:dyDescent="0.25">
      <c r="A92" s="13" t="s">
        <v>793</v>
      </c>
      <c r="B92" s="14">
        <v>279</v>
      </c>
      <c r="C92" s="3">
        <v>3.9</v>
      </c>
      <c r="D92" s="3">
        <v>3.81</v>
      </c>
      <c r="E92" s="3">
        <v>3.6</v>
      </c>
      <c r="F92" s="3">
        <v>3.6</v>
      </c>
      <c r="G92" s="3">
        <v>3.37</v>
      </c>
      <c r="H92" s="3">
        <v>3.54</v>
      </c>
      <c r="I92" s="3">
        <v>3.57</v>
      </c>
      <c r="J92" s="3">
        <v>3.62</v>
      </c>
      <c r="K92" s="3">
        <v>3.63</v>
      </c>
      <c r="L92" s="3">
        <v>3.64</v>
      </c>
      <c r="M92" s="3">
        <v>3.68</v>
      </c>
      <c r="N92" s="3">
        <v>3.64</v>
      </c>
    </row>
    <row r="93" spans="1:14" x14ac:dyDescent="0.25">
      <c r="A93" s="13" t="s">
        <v>645</v>
      </c>
      <c r="B93" s="14">
        <v>938</v>
      </c>
      <c r="C93" s="3">
        <v>4.34</v>
      </c>
      <c r="D93" s="3">
        <v>3.93</v>
      </c>
      <c r="E93" s="3">
        <v>3.6</v>
      </c>
      <c r="F93" s="3">
        <v>3.57</v>
      </c>
      <c r="G93" s="3">
        <v>3.69</v>
      </c>
      <c r="H93" s="3">
        <v>3.86</v>
      </c>
      <c r="I93" s="3">
        <v>3.98</v>
      </c>
      <c r="J93" s="3">
        <v>3.82</v>
      </c>
      <c r="K93" s="3">
        <v>3.73</v>
      </c>
      <c r="L93" s="3">
        <v>3.85</v>
      </c>
      <c r="M93" s="3">
        <v>3.86</v>
      </c>
      <c r="N93" s="3">
        <v>3.95</v>
      </c>
    </row>
    <row r="94" spans="1:14" x14ac:dyDescent="0.25">
      <c r="A94" s="13" t="s">
        <v>794</v>
      </c>
      <c r="B94" s="14">
        <v>362</v>
      </c>
      <c r="C94" s="3">
        <v>3.78</v>
      </c>
      <c r="D94" s="3">
        <v>3.95</v>
      </c>
      <c r="E94" s="3">
        <v>3.8</v>
      </c>
      <c r="F94" s="3">
        <v>3.86</v>
      </c>
      <c r="G94" s="3">
        <v>3.06</v>
      </c>
      <c r="H94" s="3">
        <v>3.05</v>
      </c>
      <c r="I94" s="3">
        <v>3.14</v>
      </c>
      <c r="J94" s="3">
        <v>3.21</v>
      </c>
      <c r="K94" s="3">
        <v>2.97</v>
      </c>
      <c r="L94" s="3">
        <v>3</v>
      </c>
      <c r="M94" s="3">
        <v>2.64</v>
      </c>
      <c r="N94" s="3">
        <v>3.05</v>
      </c>
    </row>
    <row r="95" spans="1:14" x14ac:dyDescent="0.25">
      <c r="A95" s="13" t="s">
        <v>141</v>
      </c>
      <c r="B95" s="14">
        <v>513</v>
      </c>
      <c r="C95" s="3">
        <v>3.92</v>
      </c>
      <c r="D95" s="3">
        <v>3.69</v>
      </c>
      <c r="E95" s="3">
        <v>3.3</v>
      </c>
      <c r="F95" s="3">
        <v>3.47</v>
      </c>
      <c r="G95" s="3">
        <v>3.05</v>
      </c>
      <c r="H95" s="3">
        <v>4.45</v>
      </c>
      <c r="I95" s="3">
        <v>3.35</v>
      </c>
      <c r="J95" s="3">
        <v>3.19</v>
      </c>
      <c r="K95" s="3">
        <v>3.25</v>
      </c>
      <c r="L95" s="3">
        <v>3.6</v>
      </c>
      <c r="M95" s="3">
        <v>3.47</v>
      </c>
      <c r="N95" s="3">
        <v>0</v>
      </c>
    </row>
    <row r="96" spans="1:14" x14ac:dyDescent="0.25">
      <c r="A96" s="13" t="s">
        <v>646</v>
      </c>
      <c r="B96" s="14">
        <v>5</v>
      </c>
      <c r="C96" s="3">
        <v>3.63</v>
      </c>
      <c r="D96" s="3">
        <v>2.2400000000000002</v>
      </c>
      <c r="E96" s="3">
        <v>2.92</v>
      </c>
      <c r="F96" s="3">
        <v>2.83</v>
      </c>
      <c r="G96" s="3">
        <v>2.84</v>
      </c>
      <c r="H96" s="3">
        <v>2.77</v>
      </c>
      <c r="I96" s="3">
        <v>2.81</v>
      </c>
      <c r="J96" s="3">
        <v>2.42</v>
      </c>
      <c r="K96" s="3">
        <v>2.72</v>
      </c>
      <c r="L96" s="3">
        <v>2.89</v>
      </c>
      <c r="M96" s="3">
        <v>3.13</v>
      </c>
      <c r="N96" s="3">
        <v>2.13</v>
      </c>
    </row>
    <row r="97" spans="1:14" ht="30" x14ac:dyDescent="0.25">
      <c r="A97" s="13" t="s">
        <v>647</v>
      </c>
      <c r="B97" s="14">
        <v>896</v>
      </c>
      <c r="C97" s="3">
        <v>4.22</v>
      </c>
      <c r="D97" s="3">
        <v>3.84</v>
      </c>
      <c r="E97" s="3">
        <v>3.66</v>
      </c>
      <c r="F97" s="3">
        <v>3.8</v>
      </c>
      <c r="G97" s="3">
        <v>3.45</v>
      </c>
      <c r="H97" s="3">
        <v>3.39</v>
      </c>
      <c r="I97" s="3">
        <v>3.45</v>
      </c>
      <c r="J97" s="3">
        <v>3.39</v>
      </c>
      <c r="K97" s="3">
        <v>3.29</v>
      </c>
      <c r="L97" s="3">
        <v>3.45</v>
      </c>
      <c r="M97" s="3">
        <v>3.33</v>
      </c>
      <c r="N97" s="3">
        <v>3.47</v>
      </c>
    </row>
    <row r="98" spans="1:14" x14ac:dyDescent="0.25">
      <c r="A98" s="13" t="s">
        <v>526</v>
      </c>
      <c r="B98" s="14">
        <v>1006</v>
      </c>
      <c r="C98" s="3">
        <v>3.91</v>
      </c>
      <c r="D98" s="3">
        <v>3.6</v>
      </c>
      <c r="E98" s="3">
        <v>3.3</v>
      </c>
      <c r="F98" s="3">
        <v>3.43</v>
      </c>
      <c r="G98" s="3">
        <v>3.5</v>
      </c>
      <c r="H98" s="3">
        <v>3.49</v>
      </c>
      <c r="I98" s="3">
        <v>3.26</v>
      </c>
      <c r="J98" s="3">
        <v>3.3</v>
      </c>
      <c r="K98" s="3">
        <v>3.52</v>
      </c>
      <c r="L98" s="3">
        <v>3.65</v>
      </c>
      <c r="M98" s="3">
        <v>3.53</v>
      </c>
      <c r="N98" s="3">
        <v>3.43</v>
      </c>
    </row>
    <row r="99" spans="1:14" x14ac:dyDescent="0.25">
      <c r="A99" s="13" t="s">
        <v>648</v>
      </c>
      <c r="B99" s="14">
        <v>529</v>
      </c>
      <c r="C99" s="3">
        <v>3.72</v>
      </c>
      <c r="D99" s="3">
        <v>4.13</v>
      </c>
      <c r="E99" s="3">
        <v>4.6399999999999997</v>
      </c>
      <c r="F99" s="3">
        <v>4.41</v>
      </c>
      <c r="G99" s="3">
        <v>4.08</v>
      </c>
      <c r="H99" s="3">
        <v>3.76</v>
      </c>
      <c r="I99" s="3">
        <v>3.84</v>
      </c>
      <c r="J99" s="3">
        <v>3.82</v>
      </c>
      <c r="K99" s="3">
        <v>3.62</v>
      </c>
      <c r="L99" s="3">
        <v>3.61</v>
      </c>
      <c r="M99" s="3">
        <v>3.59</v>
      </c>
      <c r="N99" s="3">
        <v>3.59</v>
      </c>
    </row>
    <row r="100" spans="1:14" x14ac:dyDescent="0.25">
      <c r="A100" s="13" t="s">
        <v>649</v>
      </c>
      <c r="B100" s="14">
        <v>998</v>
      </c>
      <c r="C100" s="3">
        <v>4.37</v>
      </c>
      <c r="D100" s="3">
        <v>4.26</v>
      </c>
      <c r="E100" s="3">
        <v>4.12</v>
      </c>
      <c r="F100" s="3">
        <v>3.65</v>
      </c>
      <c r="G100" s="3">
        <v>3.07</v>
      </c>
      <c r="H100" s="3">
        <v>3.96</v>
      </c>
      <c r="I100" s="3">
        <v>3.92</v>
      </c>
      <c r="J100" s="3">
        <v>3.84</v>
      </c>
      <c r="K100" s="3">
        <v>3.3</v>
      </c>
      <c r="L100" s="3">
        <v>3.39</v>
      </c>
      <c r="M100" s="3">
        <v>3.56</v>
      </c>
      <c r="N100" s="3">
        <v>3.8</v>
      </c>
    </row>
    <row r="101" spans="1:14" x14ac:dyDescent="0.25">
      <c r="A101" s="13" t="s">
        <v>795</v>
      </c>
      <c r="B101" s="14">
        <v>433</v>
      </c>
      <c r="C101" s="3">
        <v>4.08</v>
      </c>
      <c r="D101" s="3">
        <v>3.78</v>
      </c>
      <c r="E101" s="3">
        <v>3.74</v>
      </c>
      <c r="F101" s="3">
        <v>3.87</v>
      </c>
      <c r="G101" s="3">
        <v>3.78</v>
      </c>
      <c r="H101" s="3">
        <v>3.68</v>
      </c>
      <c r="I101" s="3">
        <v>3.8</v>
      </c>
      <c r="J101" s="3">
        <v>3.65</v>
      </c>
      <c r="K101" s="3">
        <v>3.59</v>
      </c>
      <c r="L101" s="3">
        <v>3.71</v>
      </c>
      <c r="M101" s="3">
        <v>3.54</v>
      </c>
      <c r="N101" s="3">
        <v>3.55</v>
      </c>
    </row>
    <row r="102" spans="1:14" ht="30" x14ac:dyDescent="0.25">
      <c r="A102" s="13" t="s">
        <v>796</v>
      </c>
      <c r="B102" s="14">
        <v>15</v>
      </c>
      <c r="C102" s="3">
        <v>3.64</v>
      </c>
      <c r="D102" s="3">
        <v>3.4</v>
      </c>
      <c r="E102" s="3">
        <v>3.28</v>
      </c>
      <c r="F102" s="3">
        <v>3.46</v>
      </c>
      <c r="G102" s="3">
        <v>3.22</v>
      </c>
      <c r="H102" s="3">
        <v>3.52</v>
      </c>
      <c r="I102" s="3">
        <v>3.57</v>
      </c>
      <c r="J102" s="3">
        <v>3.45</v>
      </c>
      <c r="K102" s="3">
        <v>3.13</v>
      </c>
      <c r="L102" s="3">
        <v>3.25</v>
      </c>
      <c r="M102" s="3">
        <v>3.19</v>
      </c>
      <c r="N102" s="3">
        <v>3.33</v>
      </c>
    </row>
    <row r="103" spans="1:14" x14ac:dyDescent="0.25">
      <c r="A103" s="13" t="s">
        <v>650</v>
      </c>
      <c r="B103" s="14">
        <v>242</v>
      </c>
      <c r="C103" s="3">
        <v>4.17</v>
      </c>
      <c r="D103" s="3">
        <v>3.98</v>
      </c>
      <c r="E103" s="3">
        <v>3.78</v>
      </c>
      <c r="F103" s="3">
        <v>3.98</v>
      </c>
      <c r="G103" s="3">
        <v>4.2300000000000004</v>
      </c>
      <c r="H103" s="3">
        <v>4.16</v>
      </c>
      <c r="I103" s="3">
        <v>4.0199999999999996</v>
      </c>
      <c r="J103" s="3">
        <v>4.1500000000000004</v>
      </c>
      <c r="K103" s="3">
        <v>4.3499999999999996</v>
      </c>
      <c r="L103" s="3">
        <v>4.12</v>
      </c>
      <c r="M103" s="3">
        <v>4.1399999999999997</v>
      </c>
      <c r="N103" s="3">
        <v>4.1399999999999997</v>
      </c>
    </row>
    <row r="104" spans="1:14" x14ac:dyDescent="0.25">
      <c r="A104" s="13" t="s">
        <v>829</v>
      </c>
      <c r="B104" s="14">
        <v>734</v>
      </c>
      <c r="C104" s="3">
        <v>4.18</v>
      </c>
      <c r="D104" s="3">
        <v>3.84</v>
      </c>
      <c r="E104" s="3">
        <v>3.4</v>
      </c>
      <c r="F104" s="3">
        <v>3.29</v>
      </c>
      <c r="G104" s="3">
        <v>3.78</v>
      </c>
      <c r="H104" s="3">
        <v>3.68</v>
      </c>
      <c r="I104" s="3">
        <v>3.8</v>
      </c>
      <c r="J104" s="3">
        <v>3.49</v>
      </c>
      <c r="K104" s="3">
        <v>3.15</v>
      </c>
      <c r="L104" s="3">
        <v>3.1</v>
      </c>
      <c r="M104" s="3">
        <v>3.65</v>
      </c>
      <c r="N104" s="3">
        <v>3.52</v>
      </c>
    </row>
    <row r="105" spans="1:14" x14ac:dyDescent="0.25">
      <c r="A105" s="13" t="s">
        <v>797</v>
      </c>
      <c r="B105" s="14">
        <v>955</v>
      </c>
      <c r="C105" s="3">
        <v>4.87</v>
      </c>
      <c r="D105" s="3">
        <v>4.66</v>
      </c>
      <c r="E105" s="3">
        <v>4.45</v>
      </c>
      <c r="F105" s="3">
        <v>4.22</v>
      </c>
      <c r="G105" s="3">
        <v>3.91</v>
      </c>
      <c r="H105" s="3">
        <v>3.94</v>
      </c>
      <c r="I105" s="3">
        <v>3.86</v>
      </c>
      <c r="J105" s="3">
        <v>4.0999999999999996</v>
      </c>
      <c r="K105" s="3">
        <v>4</v>
      </c>
      <c r="L105" s="3">
        <v>3.9</v>
      </c>
      <c r="M105" s="3">
        <v>3.76</v>
      </c>
      <c r="N105" s="3">
        <v>4.03</v>
      </c>
    </row>
    <row r="106" spans="1:14" x14ac:dyDescent="0.25">
      <c r="A106" s="13" t="s">
        <v>154</v>
      </c>
      <c r="B106" s="14">
        <v>192</v>
      </c>
      <c r="C106" s="3">
        <v>4.0599999999999996</v>
      </c>
      <c r="D106" s="3">
        <v>3.7</v>
      </c>
      <c r="E106" s="3">
        <v>3.6</v>
      </c>
      <c r="F106" s="3">
        <v>3.56</v>
      </c>
      <c r="G106" s="3">
        <v>3.62</v>
      </c>
      <c r="H106" s="3">
        <v>3.56</v>
      </c>
      <c r="I106" s="3">
        <v>3.58</v>
      </c>
      <c r="J106" s="3">
        <v>3.58</v>
      </c>
      <c r="K106" s="3">
        <v>3.77</v>
      </c>
      <c r="L106" s="3">
        <v>3.77</v>
      </c>
      <c r="M106" s="3">
        <v>3.69</v>
      </c>
      <c r="N106" s="3">
        <v>3.62</v>
      </c>
    </row>
    <row r="107" spans="1:14" x14ac:dyDescent="0.25">
      <c r="A107" s="13" t="s">
        <v>798</v>
      </c>
      <c r="B107" s="14">
        <v>1163</v>
      </c>
      <c r="C107" s="3">
        <v>5.52</v>
      </c>
      <c r="D107" s="3">
        <v>5.27</v>
      </c>
      <c r="E107" s="3">
        <v>4.45</v>
      </c>
      <c r="F107" s="3">
        <v>4.6900000000000004</v>
      </c>
      <c r="G107" s="3">
        <v>4.41</v>
      </c>
      <c r="H107" s="3">
        <v>4.33</v>
      </c>
      <c r="I107" s="3">
        <v>4.71</v>
      </c>
      <c r="J107" s="3">
        <v>5.39</v>
      </c>
      <c r="K107" s="3">
        <v>5.28</v>
      </c>
      <c r="L107" s="3">
        <v>5.0999999999999996</v>
      </c>
      <c r="M107" s="3">
        <v>5.13</v>
      </c>
      <c r="N107" s="3">
        <v>4.7300000000000004</v>
      </c>
    </row>
    <row r="108" spans="1:14" x14ac:dyDescent="0.25">
      <c r="A108" s="13" t="s">
        <v>799</v>
      </c>
      <c r="B108" s="14">
        <v>1104</v>
      </c>
      <c r="C108" s="3">
        <v>5.1100000000000003</v>
      </c>
      <c r="D108" s="3">
        <v>4.3899999999999997</v>
      </c>
      <c r="E108" s="3">
        <v>3.89</v>
      </c>
      <c r="F108" s="3">
        <v>3.86</v>
      </c>
      <c r="G108" s="3">
        <v>4.05</v>
      </c>
      <c r="H108" s="3">
        <v>4.17</v>
      </c>
      <c r="I108" s="3">
        <v>4.05</v>
      </c>
      <c r="J108" s="3">
        <v>4.0599999999999996</v>
      </c>
      <c r="K108" s="3">
        <v>4.05</v>
      </c>
      <c r="L108" s="3">
        <v>3.87</v>
      </c>
      <c r="M108" s="3">
        <v>4.2300000000000004</v>
      </c>
      <c r="N108" s="3">
        <v>4</v>
      </c>
    </row>
    <row r="109" spans="1:14" ht="30" x14ac:dyDescent="0.25">
      <c r="A109" s="13" t="s">
        <v>651</v>
      </c>
      <c r="B109" s="14">
        <v>982</v>
      </c>
      <c r="C109" s="3">
        <v>3.92</v>
      </c>
      <c r="D109" s="3">
        <v>3.48</v>
      </c>
      <c r="E109" s="3">
        <v>3.29</v>
      </c>
      <c r="F109" s="3">
        <v>3.04</v>
      </c>
      <c r="G109" s="3">
        <v>2.81</v>
      </c>
      <c r="H109" s="3">
        <v>3.24</v>
      </c>
      <c r="I109" s="3">
        <v>2.99</v>
      </c>
      <c r="J109" s="3">
        <v>3.33</v>
      </c>
      <c r="K109" s="3">
        <v>3.2</v>
      </c>
      <c r="L109" s="3">
        <v>3.18</v>
      </c>
      <c r="M109" s="3">
        <v>3.23</v>
      </c>
      <c r="N109" s="3">
        <v>0.59</v>
      </c>
    </row>
    <row r="110" spans="1:14" x14ac:dyDescent="0.25">
      <c r="A110" s="13" t="s">
        <v>652</v>
      </c>
      <c r="B110" s="14">
        <v>306</v>
      </c>
      <c r="C110" s="3">
        <v>4.6399999999999997</v>
      </c>
      <c r="D110" s="3">
        <v>4.29</v>
      </c>
      <c r="E110" s="3">
        <v>4.29</v>
      </c>
      <c r="F110" s="3">
        <v>4.1100000000000003</v>
      </c>
      <c r="G110" s="3">
        <v>4.25</v>
      </c>
      <c r="H110" s="3">
        <v>4.08</v>
      </c>
      <c r="I110" s="3">
        <v>3.53</v>
      </c>
      <c r="J110" s="3">
        <v>3.58</v>
      </c>
      <c r="K110" s="3">
        <v>4</v>
      </c>
      <c r="L110" s="3">
        <v>4.0599999999999996</v>
      </c>
      <c r="M110" s="3">
        <v>3.94</v>
      </c>
      <c r="N110" s="3">
        <v>4.4000000000000004</v>
      </c>
    </row>
    <row r="111" spans="1:14" x14ac:dyDescent="0.25">
      <c r="A111" s="13" t="s">
        <v>861</v>
      </c>
      <c r="B111" s="14">
        <v>1055</v>
      </c>
      <c r="C111" s="3">
        <v>3.84</v>
      </c>
      <c r="D111" s="3">
        <v>3.6</v>
      </c>
      <c r="E111" s="3">
        <v>3.76</v>
      </c>
      <c r="F111" s="3">
        <v>3.74</v>
      </c>
      <c r="G111" s="3">
        <v>3.79</v>
      </c>
      <c r="H111" s="3">
        <v>3.61</v>
      </c>
      <c r="I111" s="3">
        <v>3.54</v>
      </c>
      <c r="J111" s="3">
        <v>3.43</v>
      </c>
      <c r="K111" s="3">
        <v>3.55</v>
      </c>
      <c r="L111" s="3">
        <v>3.83</v>
      </c>
      <c r="M111" s="3">
        <v>3.93</v>
      </c>
      <c r="N111" s="3">
        <v>3.75</v>
      </c>
    </row>
    <row r="112" spans="1:14" x14ac:dyDescent="0.25">
      <c r="A112" s="13" t="s">
        <v>501</v>
      </c>
      <c r="B112" s="14">
        <v>99</v>
      </c>
      <c r="C112" s="3">
        <v>4.45</v>
      </c>
      <c r="D112" s="3">
        <v>4.04</v>
      </c>
      <c r="E112" s="3">
        <v>3.75</v>
      </c>
      <c r="F112" s="3">
        <v>3.74</v>
      </c>
      <c r="G112" s="3">
        <v>3.57</v>
      </c>
      <c r="H112" s="3">
        <v>3.55</v>
      </c>
      <c r="I112" s="3">
        <v>3.65</v>
      </c>
      <c r="J112" s="3">
        <v>3.7</v>
      </c>
      <c r="K112" s="3">
        <v>3.72</v>
      </c>
      <c r="L112" s="3">
        <v>3.59</v>
      </c>
      <c r="M112" s="3">
        <v>3.6</v>
      </c>
      <c r="N112" s="3">
        <v>3.67</v>
      </c>
    </row>
    <row r="113" spans="1:14" x14ac:dyDescent="0.25">
      <c r="A113" s="13" t="s">
        <v>653</v>
      </c>
      <c r="B113" s="14">
        <v>28</v>
      </c>
      <c r="C113" s="3">
        <v>3.72</v>
      </c>
      <c r="D113" s="3">
        <v>3.9</v>
      </c>
      <c r="E113" s="3">
        <v>3.69</v>
      </c>
      <c r="F113" s="3">
        <v>3.76</v>
      </c>
      <c r="G113" s="3">
        <v>3.79</v>
      </c>
      <c r="H113" s="3">
        <v>4.29</v>
      </c>
      <c r="I113" s="3">
        <v>5.03</v>
      </c>
      <c r="J113" s="3">
        <v>3.95</v>
      </c>
      <c r="K113" s="3">
        <v>4.17</v>
      </c>
      <c r="L113" s="3">
        <v>3.9</v>
      </c>
      <c r="M113" s="3">
        <v>3.83</v>
      </c>
      <c r="N113" s="3">
        <v>3.87</v>
      </c>
    </row>
    <row r="114" spans="1:14" x14ac:dyDescent="0.25">
      <c r="A114" s="13" t="s">
        <v>800</v>
      </c>
      <c r="B114" s="14">
        <v>479</v>
      </c>
      <c r="C114" s="3">
        <v>5.2</v>
      </c>
      <c r="D114" s="3">
        <v>4.82</v>
      </c>
      <c r="E114" s="3">
        <v>3.48</v>
      </c>
      <c r="F114" s="3">
        <v>3.41</v>
      </c>
      <c r="G114" s="3">
        <v>4.2</v>
      </c>
      <c r="H114" s="3">
        <v>3.71</v>
      </c>
      <c r="I114" s="3">
        <v>3.88</v>
      </c>
      <c r="J114" s="3">
        <v>3.48</v>
      </c>
      <c r="K114" s="3">
        <v>3.63</v>
      </c>
      <c r="L114" s="3">
        <v>3.73</v>
      </c>
      <c r="M114" s="3">
        <v>3.85</v>
      </c>
      <c r="N114" s="3">
        <v>3.9</v>
      </c>
    </row>
    <row r="115" spans="1:14" x14ac:dyDescent="0.25">
      <c r="A115" s="13" t="s">
        <v>654</v>
      </c>
      <c r="B115" s="14">
        <v>701</v>
      </c>
      <c r="C115" s="3">
        <v>3.96</v>
      </c>
      <c r="D115" s="3">
        <v>3.59</v>
      </c>
      <c r="E115" s="3">
        <v>3.33</v>
      </c>
      <c r="F115" s="3">
        <v>3.13</v>
      </c>
      <c r="G115" s="3">
        <v>3</v>
      </c>
      <c r="H115" s="3">
        <v>2.89</v>
      </c>
      <c r="I115" s="3">
        <v>3.16</v>
      </c>
      <c r="J115" s="3">
        <v>3.26</v>
      </c>
      <c r="K115" s="3">
        <v>3.25</v>
      </c>
      <c r="L115" s="3">
        <v>3.2</v>
      </c>
      <c r="M115" s="3">
        <v>3.25</v>
      </c>
      <c r="N115" s="3">
        <v>3.65</v>
      </c>
    </row>
    <row r="116" spans="1:14" x14ac:dyDescent="0.25">
      <c r="A116" s="13" t="s">
        <v>655</v>
      </c>
      <c r="B116" s="14">
        <v>775</v>
      </c>
      <c r="C116" s="3">
        <v>4.12</v>
      </c>
      <c r="D116" s="3">
        <v>3.85</v>
      </c>
      <c r="E116" s="3">
        <v>4.3099999999999996</v>
      </c>
      <c r="F116" s="3">
        <v>3.98</v>
      </c>
      <c r="G116" s="3">
        <v>4.2</v>
      </c>
      <c r="H116" s="3">
        <v>4.3499999999999996</v>
      </c>
      <c r="I116" s="3">
        <v>4.16</v>
      </c>
      <c r="J116" s="3">
        <v>4.07</v>
      </c>
      <c r="K116" s="3">
        <v>3.84</v>
      </c>
      <c r="L116" s="3">
        <v>3.94</v>
      </c>
      <c r="M116" s="3">
        <v>3.76</v>
      </c>
      <c r="N116" s="3">
        <v>4.09</v>
      </c>
    </row>
    <row r="117" spans="1:14" x14ac:dyDescent="0.25">
      <c r="A117" s="13" t="s">
        <v>502</v>
      </c>
      <c r="B117" s="14">
        <v>381</v>
      </c>
      <c r="C117" s="3">
        <v>4.8499999999999996</v>
      </c>
      <c r="D117" s="3">
        <v>3.99</v>
      </c>
      <c r="E117" s="3">
        <v>3.93</v>
      </c>
      <c r="F117" s="3">
        <v>3.72</v>
      </c>
      <c r="G117" s="3">
        <v>3.91</v>
      </c>
      <c r="H117" s="3">
        <v>3.85</v>
      </c>
      <c r="I117" s="3">
        <v>3.72</v>
      </c>
      <c r="J117" s="3">
        <v>3.56</v>
      </c>
      <c r="K117" s="3">
        <v>4.22</v>
      </c>
      <c r="L117" s="3">
        <v>3.98</v>
      </c>
      <c r="M117" s="3">
        <v>4.04</v>
      </c>
      <c r="N117" s="3">
        <v>3.95</v>
      </c>
    </row>
    <row r="118" spans="1:14" x14ac:dyDescent="0.25">
      <c r="A118" s="13" t="s">
        <v>801</v>
      </c>
      <c r="B118" s="14">
        <v>20</v>
      </c>
      <c r="C118" s="3">
        <v>3.85</v>
      </c>
      <c r="D118" s="3">
        <v>3.93</v>
      </c>
      <c r="E118" s="3">
        <v>3.62</v>
      </c>
      <c r="F118" s="3">
        <v>3.59</v>
      </c>
      <c r="G118" s="3">
        <v>3.92</v>
      </c>
      <c r="H118" s="3">
        <v>3.79</v>
      </c>
      <c r="I118" s="3">
        <v>3.41</v>
      </c>
      <c r="J118" s="3">
        <v>3.83</v>
      </c>
      <c r="K118" s="3">
        <v>3.98</v>
      </c>
      <c r="L118" s="3">
        <v>3.71</v>
      </c>
      <c r="M118" s="3">
        <v>3.84</v>
      </c>
      <c r="N118" s="3">
        <v>4.1399999999999997</v>
      </c>
    </row>
    <row r="119" spans="1:14" x14ac:dyDescent="0.25">
      <c r="A119" s="13" t="s">
        <v>656</v>
      </c>
      <c r="B119" s="14">
        <v>1064</v>
      </c>
      <c r="C119" s="3">
        <v>4.03</v>
      </c>
      <c r="D119" s="3">
        <v>3.23</v>
      </c>
      <c r="E119" s="3">
        <v>3.27</v>
      </c>
      <c r="F119" s="3">
        <v>3.31</v>
      </c>
      <c r="G119" s="3">
        <v>3.43</v>
      </c>
      <c r="H119" s="3">
        <v>3.31</v>
      </c>
      <c r="I119" s="3">
        <v>3.5</v>
      </c>
      <c r="J119" s="3">
        <v>3.08</v>
      </c>
      <c r="K119" s="3">
        <v>2.96</v>
      </c>
      <c r="L119" s="3">
        <v>2.86</v>
      </c>
      <c r="M119" s="3">
        <v>2.78</v>
      </c>
      <c r="N119" s="3">
        <v>3.02</v>
      </c>
    </row>
    <row r="120" spans="1:14" x14ac:dyDescent="0.25">
      <c r="A120" s="13" t="s">
        <v>657</v>
      </c>
      <c r="B120" s="14">
        <v>1124</v>
      </c>
      <c r="C120" s="3">
        <v>4.03</v>
      </c>
      <c r="D120" s="3">
        <v>3.24</v>
      </c>
      <c r="E120" s="3">
        <v>3.17</v>
      </c>
      <c r="F120" s="3">
        <v>3.31</v>
      </c>
      <c r="G120" s="3">
        <v>3.59</v>
      </c>
      <c r="H120" s="3">
        <v>3.48</v>
      </c>
      <c r="I120" s="3">
        <v>3.16</v>
      </c>
      <c r="J120" s="3">
        <v>3.44</v>
      </c>
      <c r="K120" s="3">
        <v>3.34</v>
      </c>
      <c r="L120" s="3">
        <v>3.25</v>
      </c>
      <c r="M120" s="3">
        <v>3.25</v>
      </c>
      <c r="N120" s="3">
        <v>3.22</v>
      </c>
    </row>
    <row r="121" spans="1:14" x14ac:dyDescent="0.25">
      <c r="A121" s="13" t="s">
        <v>802</v>
      </c>
      <c r="B121" s="14">
        <v>813</v>
      </c>
      <c r="C121" s="3">
        <v>4.92</v>
      </c>
      <c r="D121" s="3">
        <v>4.8499999999999996</v>
      </c>
      <c r="E121" s="3">
        <v>4.68</v>
      </c>
      <c r="F121" s="3">
        <v>4.72</v>
      </c>
      <c r="G121" s="3">
        <v>4.72</v>
      </c>
      <c r="H121" s="3">
        <v>4.72</v>
      </c>
      <c r="I121" s="3">
        <v>4.46</v>
      </c>
      <c r="J121" s="3">
        <v>4.62</v>
      </c>
      <c r="K121" s="3">
        <v>4.9800000000000004</v>
      </c>
      <c r="L121" s="3">
        <v>4.83</v>
      </c>
      <c r="M121" s="3">
        <v>4.99</v>
      </c>
      <c r="N121" s="3">
        <v>4.75</v>
      </c>
    </row>
    <row r="122" spans="1:14" x14ac:dyDescent="0.25">
      <c r="A122" s="13" t="s">
        <v>461</v>
      </c>
      <c r="B122" s="14">
        <v>531</v>
      </c>
      <c r="C122" s="3">
        <v>3.98</v>
      </c>
      <c r="D122" s="3">
        <v>3.85</v>
      </c>
      <c r="E122" s="3">
        <v>3.97</v>
      </c>
      <c r="F122" s="3">
        <v>4.09</v>
      </c>
      <c r="G122" s="3">
        <v>4.05</v>
      </c>
      <c r="H122" s="3">
        <v>4.29</v>
      </c>
      <c r="I122" s="3">
        <v>4.1100000000000003</v>
      </c>
      <c r="J122" s="3">
        <v>4.34</v>
      </c>
      <c r="K122" s="3">
        <v>4.49</v>
      </c>
      <c r="L122" s="3">
        <v>4.26</v>
      </c>
      <c r="M122" s="3">
        <v>4.0599999999999996</v>
      </c>
      <c r="N122" s="3">
        <v>4.1100000000000003</v>
      </c>
    </row>
    <row r="123" spans="1:14" x14ac:dyDescent="0.25">
      <c r="A123" s="13" t="s">
        <v>658</v>
      </c>
      <c r="B123" s="14">
        <v>382</v>
      </c>
      <c r="C123" s="3">
        <v>3.69</v>
      </c>
      <c r="D123" s="3">
        <v>4.0199999999999996</v>
      </c>
      <c r="E123" s="3">
        <v>2.85</v>
      </c>
      <c r="F123" s="3">
        <v>3.15</v>
      </c>
      <c r="G123" s="3">
        <v>2.97</v>
      </c>
      <c r="H123" s="3">
        <v>3.23</v>
      </c>
      <c r="I123" s="3">
        <v>2.08</v>
      </c>
      <c r="J123" s="3">
        <v>3.15</v>
      </c>
      <c r="K123" s="3">
        <v>3.1</v>
      </c>
      <c r="L123" s="3">
        <v>3.55</v>
      </c>
      <c r="M123" s="3">
        <v>3.8</v>
      </c>
      <c r="N123" s="3">
        <v>3.8</v>
      </c>
    </row>
    <row r="124" spans="1:14" x14ac:dyDescent="0.25">
      <c r="A124" s="13" t="s">
        <v>803</v>
      </c>
      <c r="B124" s="14">
        <v>103</v>
      </c>
      <c r="C124" s="3">
        <v>3.94</v>
      </c>
      <c r="D124" s="3">
        <v>3.69</v>
      </c>
      <c r="E124" s="3">
        <v>3.14</v>
      </c>
      <c r="F124" s="3">
        <v>3.16</v>
      </c>
      <c r="G124" s="3">
        <v>3.21</v>
      </c>
      <c r="H124" s="3">
        <v>3.25</v>
      </c>
      <c r="I124" s="3">
        <v>3.14</v>
      </c>
      <c r="J124" s="3">
        <v>3.44</v>
      </c>
      <c r="K124" s="3">
        <v>3.59</v>
      </c>
      <c r="L124" s="3">
        <v>3.31</v>
      </c>
      <c r="M124" s="3">
        <v>3.36</v>
      </c>
      <c r="N124" s="3">
        <v>3.44</v>
      </c>
    </row>
    <row r="125" spans="1:14" x14ac:dyDescent="0.25">
      <c r="A125" s="13" t="s">
        <v>659</v>
      </c>
      <c r="B125" s="14">
        <v>949</v>
      </c>
      <c r="C125" s="3">
        <v>3.59</v>
      </c>
      <c r="D125" s="3">
        <v>3.34</v>
      </c>
      <c r="E125" s="3">
        <v>3.18</v>
      </c>
      <c r="F125" s="3">
        <v>3.32</v>
      </c>
      <c r="G125" s="3">
        <v>3.37</v>
      </c>
      <c r="H125" s="3">
        <v>3.36</v>
      </c>
      <c r="I125" s="3">
        <v>3.18</v>
      </c>
      <c r="J125" s="3">
        <v>3.15</v>
      </c>
      <c r="K125" s="3">
        <v>3.23</v>
      </c>
      <c r="L125" s="3">
        <v>3.29</v>
      </c>
      <c r="M125" s="3">
        <v>3.16</v>
      </c>
      <c r="N125" s="3">
        <v>3.03</v>
      </c>
    </row>
    <row r="126" spans="1:14" x14ac:dyDescent="0.25">
      <c r="A126" s="13" t="s">
        <v>179</v>
      </c>
      <c r="B126" s="14">
        <v>944</v>
      </c>
      <c r="C126" s="3">
        <v>4.5599999999999996</v>
      </c>
      <c r="D126" s="3">
        <v>4.75</v>
      </c>
      <c r="E126" s="3">
        <v>4.0199999999999996</v>
      </c>
      <c r="F126" s="3">
        <v>4.04</v>
      </c>
      <c r="G126" s="3">
        <v>4.0199999999999996</v>
      </c>
      <c r="H126" s="3">
        <v>3.95</v>
      </c>
      <c r="I126" s="3">
        <v>3.39</v>
      </c>
      <c r="J126" s="3">
        <v>2.88</v>
      </c>
      <c r="K126" s="3">
        <v>3.58</v>
      </c>
      <c r="L126" s="3">
        <v>3.83</v>
      </c>
      <c r="M126" s="3">
        <v>3.22</v>
      </c>
      <c r="N126" s="3">
        <v>3.38</v>
      </c>
    </row>
    <row r="127" spans="1:14" x14ac:dyDescent="0.25">
      <c r="A127" s="13" t="s">
        <v>660</v>
      </c>
      <c r="B127" s="14">
        <v>140</v>
      </c>
      <c r="C127" s="3">
        <v>3.54</v>
      </c>
      <c r="D127" s="3">
        <v>3.15</v>
      </c>
      <c r="E127" s="3">
        <v>2.72</v>
      </c>
      <c r="F127" s="3">
        <v>2.59</v>
      </c>
      <c r="G127" s="3">
        <v>2.46</v>
      </c>
      <c r="H127" s="3">
        <v>2.65</v>
      </c>
      <c r="I127" s="3">
        <v>2.8</v>
      </c>
      <c r="J127" s="3">
        <v>2.8</v>
      </c>
      <c r="K127" s="3">
        <v>2.77</v>
      </c>
      <c r="L127" s="3">
        <v>2.79</v>
      </c>
      <c r="M127" s="3">
        <v>2.86</v>
      </c>
      <c r="N127" s="3">
        <v>3.01</v>
      </c>
    </row>
    <row r="128" spans="1:14" x14ac:dyDescent="0.25">
      <c r="A128" s="13" t="s">
        <v>184</v>
      </c>
      <c r="B128" s="14">
        <v>136</v>
      </c>
      <c r="C128" s="3">
        <v>3.34</v>
      </c>
      <c r="D128" s="3">
        <v>3.44</v>
      </c>
      <c r="E128" s="3">
        <v>3.32</v>
      </c>
      <c r="F128" s="3">
        <v>3.23</v>
      </c>
      <c r="G128" s="3">
        <v>3.27</v>
      </c>
      <c r="H128" s="3">
        <v>3.54</v>
      </c>
      <c r="I128" s="3">
        <v>3.36</v>
      </c>
      <c r="J128" s="3">
        <v>3.39</v>
      </c>
      <c r="K128" s="3">
        <v>3.07</v>
      </c>
      <c r="L128" s="3">
        <v>2.85</v>
      </c>
      <c r="M128" s="3">
        <v>2.77</v>
      </c>
      <c r="N128" s="3">
        <v>3</v>
      </c>
    </row>
    <row r="129" spans="1:14" x14ac:dyDescent="0.25">
      <c r="A129" s="13" t="s">
        <v>804</v>
      </c>
      <c r="B129" s="14">
        <v>534</v>
      </c>
      <c r="C129" s="3">
        <v>3.74</v>
      </c>
      <c r="D129" s="3">
        <v>3.59</v>
      </c>
      <c r="E129" s="3">
        <v>4.04</v>
      </c>
      <c r="F129" s="3">
        <v>3.64</v>
      </c>
      <c r="G129" s="3">
        <v>3.33</v>
      </c>
      <c r="H129" s="3">
        <v>3.28</v>
      </c>
      <c r="I129" s="3">
        <v>3.5</v>
      </c>
      <c r="J129" s="3">
        <v>3.56</v>
      </c>
      <c r="K129" s="3">
        <v>3.7</v>
      </c>
      <c r="L129" s="3">
        <v>3.95</v>
      </c>
      <c r="M129" s="3">
        <v>3.67</v>
      </c>
      <c r="N129" s="3">
        <v>3.73</v>
      </c>
    </row>
    <row r="130" spans="1:14" ht="30" x14ac:dyDescent="0.25">
      <c r="A130" s="13" t="s">
        <v>805</v>
      </c>
      <c r="B130" s="14">
        <v>1097</v>
      </c>
      <c r="C130" s="3">
        <v>11.04</v>
      </c>
      <c r="D130" s="3">
        <v>8.5399999999999991</v>
      </c>
      <c r="E130" s="3">
        <v>8.4600000000000009</v>
      </c>
      <c r="F130" s="3">
        <v>8.08</v>
      </c>
      <c r="G130" s="3">
        <v>8.43</v>
      </c>
      <c r="H130" s="3">
        <v>8.33</v>
      </c>
      <c r="I130" s="3">
        <v>8.25</v>
      </c>
      <c r="J130" s="3">
        <v>8.48</v>
      </c>
      <c r="K130" s="3">
        <v>7.63</v>
      </c>
      <c r="L130" s="3">
        <v>8.49</v>
      </c>
      <c r="M130" s="3">
        <v>9</v>
      </c>
      <c r="N130" s="3">
        <v>9.16</v>
      </c>
    </row>
    <row r="131" spans="1:14" x14ac:dyDescent="0.25">
      <c r="A131" s="13" t="s">
        <v>661</v>
      </c>
      <c r="B131" s="14">
        <v>927</v>
      </c>
      <c r="C131" s="3">
        <v>3.5</v>
      </c>
      <c r="D131" s="3">
        <v>3.54</v>
      </c>
      <c r="E131" s="3">
        <v>3</v>
      </c>
      <c r="F131" s="3">
        <v>3.03</v>
      </c>
      <c r="G131" s="3">
        <v>3.02</v>
      </c>
      <c r="H131" s="3">
        <v>2.98</v>
      </c>
      <c r="I131" s="3">
        <v>3.11</v>
      </c>
      <c r="J131" s="3">
        <v>3.08</v>
      </c>
      <c r="K131" s="3">
        <v>3.2</v>
      </c>
      <c r="L131" s="3">
        <v>3.17</v>
      </c>
      <c r="M131" s="3">
        <v>3.18</v>
      </c>
      <c r="N131" s="3">
        <v>3.31</v>
      </c>
    </row>
    <row r="132" spans="1:14" x14ac:dyDescent="0.25">
      <c r="A132" s="13" t="s">
        <v>462</v>
      </c>
      <c r="B132" s="14">
        <v>160</v>
      </c>
      <c r="C132" s="3">
        <v>3.83</v>
      </c>
      <c r="D132" s="3">
        <v>1.54</v>
      </c>
      <c r="E132" s="3">
        <v>4.04</v>
      </c>
      <c r="F132" s="3">
        <v>3.93</v>
      </c>
      <c r="G132" s="3">
        <v>3.33</v>
      </c>
      <c r="H132" s="3">
        <v>3.37</v>
      </c>
      <c r="I132" s="3">
        <v>0</v>
      </c>
      <c r="J132" s="3">
        <v>3.71</v>
      </c>
      <c r="K132" s="3">
        <v>3.63</v>
      </c>
      <c r="L132" s="3">
        <v>3.51</v>
      </c>
      <c r="M132" s="3">
        <v>3.66</v>
      </c>
      <c r="N132" s="3">
        <v>3.68</v>
      </c>
    </row>
    <row r="133" spans="1:14" x14ac:dyDescent="0.25">
      <c r="A133" s="13" t="s">
        <v>806</v>
      </c>
      <c r="B133" s="14">
        <v>573</v>
      </c>
      <c r="C133" s="3">
        <v>4.54</v>
      </c>
      <c r="D133" s="3">
        <v>4.05</v>
      </c>
      <c r="E133" s="3">
        <v>3.99</v>
      </c>
      <c r="F133" s="3">
        <v>4.1500000000000004</v>
      </c>
      <c r="G133" s="3">
        <v>4.04</v>
      </c>
      <c r="H133" s="3">
        <v>4.13</v>
      </c>
      <c r="I133" s="3">
        <v>3.77</v>
      </c>
      <c r="J133" s="3">
        <v>3.86</v>
      </c>
      <c r="K133" s="3">
        <v>4.05</v>
      </c>
      <c r="L133" s="3">
        <v>3.73</v>
      </c>
      <c r="M133" s="3">
        <v>3.99</v>
      </c>
      <c r="N133" s="3">
        <v>4.3099999999999996</v>
      </c>
    </row>
    <row r="134" spans="1:14" x14ac:dyDescent="0.25">
      <c r="A134" s="13" t="s">
        <v>696</v>
      </c>
      <c r="B134" s="14">
        <v>1032</v>
      </c>
      <c r="C134" s="3">
        <v>3.83</v>
      </c>
      <c r="D134" s="3">
        <v>3.59</v>
      </c>
      <c r="E134" s="3">
        <v>3.48</v>
      </c>
      <c r="F134" s="3">
        <v>3.56</v>
      </c>
      <c r="G134" s="3">
        <v>3.55</v>
      </c>
      <c r="H134" s="3">
        <v>3.45</v>
      </c>
      <c r="I134" s="3">
        <v>3.45</v>
      </c>
      <c r="J134" s="3">
        <v>3.62</v>
      </c>
      <c r="K134" s="3">
        <v>3.94</v>
      </c>
      <c r="L134" s="3">
        <v>3.77</v>
      </c>
      <c r="M134" s="3">
        <v>3.8</v>
      </c>
      <c r="N134" s="3">
        <v>3.78</v>
      </c>
    </row>
    <row r="135" spans="1:14" x14ac:dyDescent="0.25">
      <c r="A135" s="13" t="s">
        <v>807</v>
      </c>
      <c r="B135" s="14">
        <v>401</v>
      </c>
      <c r="C135" s="3">
        <v>4.1100000000000003</v>
      </c>
      <c r="D135" s="3">
        <v>3.73</v>
      </c>
      <c r="E135" s="3">
        <v>3.81</v>
      </c>
      <c r="F135" s="3">
        <v>3.64</v>
      </c>
      <c r="G135" s="3">
        <v>3.53</v>
      </c>
      <c r="H135" s="3">
        <v>3.97</v>
      </c>
      <c r="I135" s="3">
        <v>3.71</v>
      </c>
      <c r="J135" s="3">
        <v>3.77</v>
      </c>
      <c r="K135" s="3">
        <v>3.95</v>
      </c>
      <c r="L135" s="3">
        <v>3.82</v>
      </c>
      <c r="M135" s="3">
        <v>3.75</v>
      </c>
      <c r="N135" s="3">
        <v>3.82</v>
      </c>
    </row>
    <row r="136" spans="1:14" x14ac:dyDescent="0.25">
      <c r="A136" s="13" t="s">
        <v>714</v>
      </c>
      <c r="B136" s="14">
        <v>886</v>
      </c>
      <c r="C136" s="3">
        <v>4</v>
      </c>
      <c r="D136" s="3">
        <v>3.97</v>
      </c>
      <c r="E136" s="3">
        <v>4.01</v>
      </c>
      <c r="F136" s="3">
        <v>3.98</v>
      </c>
      <c r="G136" s="3">
        <v>4.6500000000000004</v>
      </c>
      <c r="H136" s="3">
        <v>4.24</v>
      </c>
      <c r="I136" s="3">
        <v>4.05</v>
      </c>
      <c r="J136" s="3">
        <v>4.07</v>
      </c>
      <c r="K136" s="3">
        <v>3.53</v>
      </c>
      <c r="L136" s="3">
        <v>3.58</v>
      </c>
      <c r="M136" s="3">
        <v>3.49</v>
      </c>
      <c r="N136" s="3">
        <v>3.26</v>
      </c>
    </row>
    <row r="137" spans="1:14" x14ac:dyDescent="0.25">
      <c r="A137" s="13" t="s">
        <v>808</v>
      </c>
      <c r="B137" s="14">
        <v>1131</v>
      </c>
      <c r="C137" s="3">
        <v>4.1100000000000003</v>
      </c>
      <c r="D137" s="3">
        <v>3.94</v>
      </c>
      <c r="E137" s="3">
        <v>3.96</v>
      </c>
      <c r="F137" s="3">
        <v>3.8</v>
      </c>
      <c r="G137" s="3">
        <v>3.94</v>
      </c>
      <c r="H137" s="3">
        <v>3.63</v>
      </c>
      <c r="I137" s="3">
        <v>3.59</v>
      </c>
      <c r="J137" s="3">
        <v>3.78</v>
      </c>
      <c r="K137" s="3">
        <v>3.72</v>
      </c>
      <c r="L137" s="3">
        <v>4.05</v>
      </c>
      <c r="M137" s="3">
        <v>3.69</v>
      </c>
      <c r="N137" s="3">
        <v>3.63</v>
      </c>
    </row>
    <row r="138" spans="1:14" x14ac:dyDescent="0.25">
      <c r="A138" s="13" t="s">
        <v>809</v>
      </c>
      <c r="B138" s="14">
        <v>851</v>
      </c>
      <c r="C138" s="3">
        <v>6.04</v>
      </c>
      <c r="D138" s="3">
        <v>5.68</v>
      </c>
      <c r="E138" s="3">
        <v>5.13</v>
      </c>
      <c r="F138" s="3">
        <v>5.71</v>
      </c>
      <c r="G138" s="3">
        <v>5.91</v>
      </c>
      <c r="H138" s="3">
        <v>5.67</v>
      </c>
      <c r="I138" s="3">
        <v>5.3</v>
      </c>
      <c r="J138" s="3">
        <v>6.06</v>
      </c>
      <c r="K138" s="3">
        <v>5.25</v>
      </c>
      <c r="L138" s="3">
        <v>5.69</v>
      </c>
      <c r="M138" s="3">
        <v>5.57</v>
      </c>
      <c r="N138" s="3">
        <v>5.46</v>
      </c>
    </row>
    <row r="139" spans="1:14" x14ac:dyDescent="0.25">
      <c r="A139" s="13" t="s">
        <v>810</v>
      </c>
      <c r="B139" s="14">
        <v>335</v>
      </c>
      <c r="C139" s="3">
        <v>4.2300000000000004</v>
      </c>
      <c r="D139" s="3">
        <v>4.5</v>
      </c>
      <c r="E139" s="3">
        <v>3.71</v>
      </c>
      <c r="F139" s="3">
        <v>3.78</v>
      </c>
      <c r="G139" s="3">
        <v>3.89</v>
      </c>
      <c r="H139" s="3">
        <v>3.81</v>
      </c>
      <c r="I139" s="3">
        <v>3.67</v>
      </c>
      <c r="J139" s="3">
        <v>3.8</v>
      </c>
      <c r="K139" s="3">
        <v>4.12</v>
      </c>
      <c r="L139" s="3">
        <v>4.13</v>
      </c>
      <c r="M139" s="3">
        <v>4.22</v>
      </c>
      <c r="N139" s="3">
        <v>4.17</v>
      </c>
    </row>
    <row r="140" spans="1:14" x14ac:dyDescent="0.25">
      <c r="A140" s="13" t="s">
        <v>811</v>
      </c>
      <c r="B140" s="14">
        <v>1107</v>
      </c>
      <c r="C140" s="3">
        <v>3.99</v>
      </c>
      <c r="D140" s="3">
        <v>3.59</v>
      </c>
      <c r="E140" s="3">
        <v>3.45</v>
      </c>
      <c r="F140" s="3">
        <v>3.57</v>
      </c>
      <c r="G140" s="3">
        <v>3.49</v>
      </c>
      <c r="H140" s="3">
        <v>3.38</v>
      </c>
      <c r="I140" s="3">
        <v>3.33</v>
      </c>
      <c r="J140" s="3">
        <v>3.36</v>
      </c>
      <c r="K140" s="3">
        <v>3.49</v>
      </c>
      <c r="L140" s="3">
        <v>3.37</v>
      </c>
      <c r="M140" s="3">
        <v>3.31</v>
      </c>
      <c r="N140" s="3">
        <v>3.44</v>
      </c>
    </row>
    <row r="141" spans="1:14" x14ac:dyDescent="0.25">
      <c r="A141" s="13" t="s">
        <v>527</v>
      </c>
      <c r="B141" s="14">
        <v>1026</v>
      </c>
      <c r="C141" s="3">
        <v>3.81</v>
      </c>
      <c r="D141" s="3">
        <v>3.93</v>
      </c>
      <c r="E141" s="3">
        <v>3.61</v>
      </c>
      <c r="F141" s="3">
        <v>3.61</v>
      </c>
      <c r="G141" s="3">
        <v>3.73</v>
      </c>
      <c r="H141" s="3">
        <v>3.79</v>
      </c>
      <c r="I141" s="3">
        <v>3.76</v>
      </c>
      <c r="J141" s="3">
        <v>3.44</v>
      </c>
      <c r="K141" s="3">
        <v>3.52</v>
      </c>
      <c r="L141" s="3">
        <v>3.39</v>
      </c>
      <c r="M141" s="3">
        <v>3.25</v>
      </c>
      <c r="N141" s="3">
        <v>3.38</v>
      </c>
    </row>
    <row r="142" spans="1:14" x14ac:dyDescent="0.25">
      <c r="A142" s="13" t="s">
        <v>504</v>
      </c>
      <c r="B142" s="14">
        <v>459</v>
      </c>
      <c r="C142" s="3">
        <v>4.2699999999999996</v>
      </c>
      <c r="D142" s="3">
        <v>4.25</v>
      </c>
      <c r="E142" s="3">
        <v>3.91</v>
      </c>
      <c r="F142" s="3">
        <v>3.88</v>
      </c>
      <c r="G142" s="3">
        <v>3.86</v>
      </c>
      <c r="H142" s="3">
        <v>3.81</v>
      </c>
      <c r="I142" s="3">
        <v>3.87</v>
      </c>
      <c r="J142" s="3">
        <v>3.82</v>
      </c>
      <c r="K142" s="3">
        <v>3.74</v>
      </c>
      <c r="L142" s="3">
        <v>3.62</v>
      </c>
      <c r="M142" s="3">
        <v>3.59</v>
      </c>
      <c r="N142" s="3">
        <v>3.67</v>
      </c>
    </row>
    <row r="143" spans="1:14" x14ac:dyDescent="0.25">
      <c r="A143" s="13" t="s">
        <v>812</v>
      </c>
      <c r="B143" s="14">
        <v>505</v>
      </c>
      <c r="C143" s="3">
        <v>3.67</v>
      </c>
      <c r="D143" s="3">
        <v>4.08</v>
      </c>
      <c r="E143" s="3">
        <v>3.74</v>
      </c>
      <c r="F143" s="3">
        <v>3.73</v>
      </c>
      <c r="G143" s="3">
        <v>3.61</v>
      </c>
      <c r="H143" s="3">
        <v>3.86</v>
      </c>
      <c r="I143" s="3">
        <v>3.53</v>
      </c>
      <c r="J143" s="3">
        <v>3.76</v>
      </c>
      <c r="K143" s="3">
        <v>3.97</v>
      </c>
      <c r="L143" s="3">
        <v>4.21</v>
      </c>
      <c r="M143" s="3">
        <v>4.37</v>
      </c>
      <c r="N143" s="3">
        <v>4.3099999999999996</v>
      </c>
    </row>
    <row r="144" spans="1:14" x14ac:dyDescent="0.25">
      <c r="A144" s="13" t="s">
        <v>662</v>
      </c>
      <c r="B144" s="14">
        <v>40</v>
      </c>
      <c r="C144" s="3">
        <v>4.3899999999999997</v>
      </c>
      <c r="D144" s="3">
        <v>3.97</v>
      </c>
      <c r="E144" s="3">
        <v>3.38</v>
      </c>
      <c r="F144" s="3">
        <v>3.21</v>
      </c>
      <c r="G144" s="3">
        <v>2.94</v>
      </c>
      <c r="H144" s="3">
        <v>3.64</v>
      </c>
      <c r="I144" s="3">
        <v>3.44</v>
      </c>
      <c r="J144" s="3">
        <v>3.12</v>
      </c>
      <c r="K144" s="3">
        <v>3.15</v>
      </c>
      <c r="L144" s="3">
        <v>3.25</v>
      </c>
      <c r="M144" s="3">
        <v>3.6</v>
      </c>
      <c r="N144" s="3">
        <v>3.11</v>
      </c>
    </row>
    <row r="145" spans="1:14" x14ac:dyDescent="0.25">
      <c r="A145" s="13" t="s">
        <v>813</v>
      </c>
      <c r="B145" s="14">
        <v>1116</v>
      </c>
      <c r="C145" s="3">
        <v>3.63</v>
      </c>
      <c r="D145" s="3">
        <v>3.62</v>
      </c>
      <c r="E145" s="3">
        <v>3.46</v>
      </c>
      <c r="F145" s="3">
        <v>3.4</v>
      </c>
      <c r="G145" s="3">
        <v>3.37</v>
      </c>
      <c r="H145" s="3">
        <v>3.57</v>
      </c>
      <c r="I145" s="3">
        <v>3.65</v>
      </c>
      <c r="J145" s="3">
        <v>3.44</v>
      </c>
      <c r="K145" s="3">
        <v>3.3</v>
      </c>
      <c r="L145" s="3">
        <v>3.37</v>
      </c>
      <c r="M145" s="3">
        <v>3.25</v>
      </c>
      <c r="N145" s="3">
        <v>2.87</v>
      </c>
    </row>
    <row r="146" spans="1:14" x14ac:dyDescent="0.25">
      <c r="A146" s="13" t="s">
        <v>814</v>
      </c>
      <c r="B146" s="14">
        <v>186</v>
      </c>
      <c r="C146" s="3">
        <v>5.45</v>
      </c>
      <c r="D146" s="3">
        <v>5.0599999999999996</v>
      </c>
      <c r="E146" s="3">
        <v>5.13</v>
      </c>
      <c r="F146" s="3">
        <v>4.5999999999999996</v>
      </c>
      <c r="G146" s="3">
        <v>4.8</v>
      </c>
      <c r="H146" s="3">
        <v>5.07</v>
      </c>
      <c r="I146" s="3">
        <v>5</v>
      </c>
      <c r="J146" s="3">
        <v>5.21</v>
      </c>
      <c r="K146" s="3">
        <v>5.0599999999999996</v>
      </c>
      <c r="L146" s="3">
        <v>5.29</v>
      </c>
      <c r="M146" s="3">
        <v>5.03</v>
      </c>
      <c r="N146" s="3">
        <v>5.22</v>
      </c>
    </row>
    <row r="147" spans="1:14" ht="30" x14ac:dyDescent="0.25">
      <c r="A147" s="13" t="s">
        <v>815</v>
      </c>
      <c r="B147" s="14">
        <v>1099</v>
      </c>
      <c r="C147" s="3">
        <v>4.05</v>
      </c>
      <c r="D147" s="3">
        <v>4.03</v>
      </c>
      <c r="E147" s="3">
        <v>3.91</v>
      </c>
      <c r="F147" s="3">
        <v>4.3</v>
      </c>
      <c r="G147" s="3">
        <v>3.87</v>
      </c>
      <c r="H147" s="3">
        <v>4.0199999999999996</v>
      </c>
      <c r="I147" s="3">
        <v>3.73</v>
      </c>
      <c r="J147" s="3">
        <v>3.68</v>
      </c>
      <c r="K147" s="3">
        <v>3.87</v>
      </c>
      <c r="L147" s="3">
        <v>3.96</v>
      </c>
      <c r="M147" s="3">
        <v>3.83</v>
      </c>
      <c r="N147" s="3">
        <v>3.79</v>
      </c>
    </row>
    <row r="148" spans="1:14" x14ac:dyDescent="0.25">
      <c r="A148" s="13" t="s">
        <v>816</v>
      </c>
      <c r="B148" s="14">
        <v>464</v>
      </c>
      <c r="C148" s="3">
        <v>4.13</v>
      </c>
      <c r="D148" s="3">
        <v>4.93</v>
      </c>
      <c r="E148" s="3">
        <v>4</v>
      </c>
      <c r="F148" s="3">
        <v>3.75</v>
      </c>
      <c r="G148" s="3">
        <v>3.86</v>
      </c>
      <c r="H148" s="3">
        <v>3.71</v>
      </c>
      <c r="I148" s="3">
        <v>3.3</v>
      </c>
      <c r="J148" s="3">
        <v>3.5</v>
      </c>
      <c r="K148" s="3">
        <v>2.5499999999999998</v>
      </c>
      <c r="L148" s="3">
        <v>3.5</v>
      </c>
      <c r="M148" s="3">
        <v>3.4</v>
      </c>
      <c r="N148" s="3">
        <v>3.49</v>
      </c>
    </row>
    <row r="149" spans="1:14" x14ac:dyDescent="0.25">
      <c r="A149" s="13" t="s">
        <v>663</v>
      </c>
      <c r="B149" s="14">
        <v>445</v>
      </c>
      <c r="C149" s="3">
        <v>4.03</v>
      </c>
      <c r="D149" s="3">
        <v>3.75</v>
      </c>
      <c r="E149" s="3">
        <v>3.67</v>
      </c>
      <c r="F149" s="3">
        <v>3.95</v>
      </c>
      <c r="G149" s="3">
        <v>3.62</v>
      </c>
      <c r="H149" s="3">
        <v>3.52</v>
      </c>
      <c r="I149" s="3">
        <v>3.54</v>
      </c>
      <c r="J149" s="3">
        <v>3.5</v>
      </c>
      <c r="K149" s="3">
        <v>3.34</v>
      </c>
      <c r="L149" s="3">
        <v>3.53</v>
      </c>
      <c r="M149" s="3">
        <v>3.65</v>
      </c>
      <c r="N149" s="3">
        <v>3.68</v>
      </c>
    </row>
    <row r="150" spans="1:14" x14ac:dyDescent="0.25">
      <c r="A150" s="13" t="s">
        <v>214</v>
      </c>
      <c r="B150" s="14">
        <v>259</v>
      </c>
      <c r="C150" s="3">
        <v>4.54</v>
      </c>
      <c r="D150" s="3">
        <v>4.71</v>
      </c>
      <c r="E150" s="3">
        <v>4.2699999999999996</v>
      </c>
      <c r="F150" s="3">
        <v>4.3899999999999997</v>
      </c>
      <c r="G150" s="3">
        <v>4.28</v>
      </c>
      <c r="H150" s="3">
        <v>4.1900000000000004</v>
      </c>
      <c r="I150" s="3">
        <v>4.12</v>
      </c>
      <c r="J150" s="3">
        <v>4.13</v>
      </c>
      <c r="K150" s="3">
        <v>4.5599999999999996</v>
      </c>
      <c r="L150" s="3">
        <v>4.3</v>
      </c>
      <c r="M150" s="3">
        <v>4.18</v>
      </c>
      <c r="N150" s="3">
        <v>4.38</v>
      </c>
    </row>
    <row r="151" spans="1:14" x14ac:dyDescent="0.25">
      <c r="A151" s="13" t="s">
        <v>817</v>
      </c>
      <c r="B151" s="14">
        <v>1030</v>
      </c>
      <c r="C151" s="3">
        <v>4.1399999999999997</v>
      </c>
      <c r="D151" s="3">
        <v>3.73</v>
      </c>
      <c r="E151" s="3">
        <v>3.73</v>
      </c>
      <c r="F151" s="3">
        <v>4.0199999999999996</v>
      </c>
      <c r="G151" s="3">
        <v>4.1500000000000004</v>
      </c>
      <c r="H151" s="3">
        <v>4.16</v>
      </c>
      <c r="I151" s="3">
        <v>4.1100000000000003</v>
      </c>
      <c r="J151" s="3">
        <v>4.08</v>
      </c>
      <c r="K151" s="3">
        <v>4.55</v>
      </c>
      <c r="L151" s="3">
        <v>4.71</v>
      </c>
      <c r="M151" s="3">
        <v>4.4400000000000004</v>
      </c>
      <c r="N151" s="3">
        <v>4.57</v>
      </c>
    </row>
    <row r="152" spans="1:14" x14ac:dyDescent="0.25">
      <c r="A152" s="13" t="s">
        <v>818</v>
      </c>
      <c r="B152" s="14">
        <v>815</v>
      </c>
      <c r="C152" s="3">
        <v>4.17</v>
      </c>
      <c r="D152" s="3">
        <v>4.03</v>
      </c>
      <c r="E152" s="3">
        <v>3.85</v>
      </c>
      <c r="F152" s="3">
        <v>3.68</v>
      </c>
      <c r="G152" s="3">
        <v>3.76</v>
      </c>
      <c r="H152" s="3">
        <v>3.65</v>
      </c>
      <c r="I152" s="3">
        <v>3.54</v>
      </c>
      <c r="J152" s="3">
        <v>3.47</v>
      </c>
      <c r="K152" s="3">
        <v>3.58</v>
      </c>
      <c r="L152" s="3">
        <v>3.5</v>
      </c>
      <c r="M152" s="3">
        <v>3.51</v>
      </c>
      <c r="N152" s="3">
        <v>3.37</v>
      </c>
    </row>
    <row r="153" spans="1:14" x14ac:dyDescent="0.25">
      <c r="A153" s="13" t="s">
        <v>664</v>
      </c>
      <c r="B153" s="14">
        <v>73</v>
      </c>
      <c r="C153" s="3">
        <v>4.22</v>
      </c>
      <c r="D153" s="3">
        <v>4.05</v>
      </c>
      <c r="E153" s="3">
        <v>3.77</v>
      </c>
      <c r="F153" s="3">
        <v>3.65</v>
      </c>
      <c r="G153" s="3">
        <v>3.66</v>
      </c>
      <c r="H153" s="3">
        <v>3.63</v>
      </c>
      <c r="I153" s="3">
        <v>0</v>
      </c>
      <c r="J153" s="3">
        <v>3.82</v>
      </c>
      <c r="K153" s="3">
        <v>3.83</v>
      </c>
      <c r="L153" s="3">
        <v>3.98</v>
      </c>
      <c r="M153" s="3">
        <v>4</v>
      </c>
      <c r="N153" s="3">
        <v>4.05</v>
      </c>
    </row>
    <row r="154" spans="1:14" x14ac:dyDescent="0.25">
      <c r="A154" s="13" t="s">
        <v>665</v>
      </c>
      <c r="B154" s="14">
        <v>715</v>
      </c>
      <c r="C154" s="3">
        <v>4.1900000000000004</v>
      </c>
      <c r="D154" s="3">
        <v>3.94</v>
      </c>
      <c r="E154" s="3">
        <v>3.75</v>
      </c>
      <c r="F154" s="3">
        <v>3.67</v>
      </c>
      <c r="G154" s="3">
        <v>3.79</v>
      </c>
      <c r="H154" s="3">
        <v>3.95</v>
      </c>
      <c r="I154" s="3">
        <v>3.92</v>
      </c>
      <c r="J154" s="3">
        <v>3.68</v>
      </c>
      <c r="K154" s="3">
        <v>3.71</v>
      </c>
      <c r="L154" s="3">
        <v>3.85</v>
      </c>
      <c r="M154" s="3">
        <v>3.84</v>
      </c>
      <c r="N154" s="3">
        <v>3.82</v>
      </c>
    </row>
    <row r="155" spans="1:14" x14ac:dyDescent="0.25">
      <c r="A155" s="13" t="s">
        <v>220</v>
      </c>
      <c r="B155" s="14">
        <v>163</v>
      </c>
      <c r="C155" s="3">
        <v>4.2699999999999996</v>
      </c>
      <c r="D155" s="3">
        <v>3.52</v>
      </c>
      <c r="E155" s="3">
        <v>3.25</v>
      </c>
      <c r="F155" s="3">
        <v>3.35</v>
      </c>
      <c r="G155" s="3">
        <v>3.5</v>
      </c>
      <c r="H155" s="3">
        <v>3.55</v>
      </c>
      <c r="I155" s="3">
        <v>3.5</v>
      </c>
      <c r="J155" s="3">
        <v>3.48</v>
      </c>
      <c r="K155" s="3">
        <v>3.22</v>
      </c>
      <c r="L155" s="3">
        <v>2.85</v>
      </c>
      <c r="M155" s="3">
        <v>2.92</v>
      </c>
      <c r="N155" s="3">
        <v>3.37</v>
      </c>
    </row>
    <row r="156" spans="1:14" x14ac:dyDescent="0.25">
      <c r="A156" s="13" t="s">
        <v>666</v>
      </c>
      <c r="B156" s="14">
        <v>107</v>
      </c>
      <c r="C156" s="3">
        <v>4.93</v>
      </c>
      <c r="D156" s="3">
        <v>4.1500000000000004</v>
      </c>
      <c r="E156" s="3">
        <v>4.28</v>
      </c>
      <c r="F156" s="3">
        <v>3.69</v>
      </c>
      <c r="G156" s="3">
        <v>3.98</v>
      </c>
      <c r="H156" s="3">
        <v>3.68</v>
      </c>
      <c r="I156" s="3">
        <v>3.92</v>
      </c>
      <c r="J156" s="3">
        <v>3.89</v>
      </c>
      <c r="K156" s="3">
        <v>4.24</v>
      </c>
      <c r="L156" s="3">
        <v>3.73</v>
      </c>
      <c r="M156" s="3">
        <v>3.89</v>
      </c>
      <c r="N156" s="3">
        <v>3.96</v>
      </c>
    </row>
    <row r="157" spans="1:14" x14ac:dyDescent="0.25">
      <c r="A157" s="13" t="s">
        <v>667</v>
      </c>
      <c r="B157" s="14">
        <v>948</v>
      </c>
      <c r="C157" s="3">
        <v>3.86</v>
      </c>
      <c r="D157" s="3">
        <v>3.75</v>
      </c>
      <c r="E157" s="3">
        <v>3.66</v>
      </c>
      <c r="F157" s="3">
        <v>3.71</v>
      </c>
      <c r="G157" s="3">
        <v>3.72</v>
      </c>
      <c r="H157" s="3">
        <v>3.5</v>
      </c>
      <c r="I157" s="3">
        <v>3.52</v>
      </c>
      <c r="J157" s="3">
        <v>3.7</v>
      </c>
      <c r="K157" s="3">
        <v>3.68</v>
      </c>
      <c r="L157" s="3">
        <v>3.76</v>
      </c>
      <c r="M157" s="3">
        <v>3.74</v>
      </c>
      <c r="N157" s="3">
        <v>3.59</v>
      </c>
    </row>
    <row r="158" spans="1:14" x14ac:dyDescent="0.25">
      <c r="A158" s="13" t="s">
        <v>463</v>
      </c>
      <c r="B158" s="14">
        <v>248</v>
      </c>
      <c r="C158" s="3">
        <v>4.68</v>
      </c>
      <c r="D158" s="3">
        <v>4.03</v>
      </c>
      <c r="E158" s="3">
        <v>3.17</v>
      </c>
      <c r="F158" s="3">
        <v>3.07</v>
      </c>
      <c r="G158" s="3">
        <v>2.73</v>
      </c>
      <c r="H158" s="3">
        <v>2.58</v>
      </c>
      <c r="I158" s="3">
        <v>2.61</v>
      </c>
      <c r="J158" s="3">
        <v>3.8</v>
      </c>
      <c r="K158" s="3">
        <v>3.95</v>
      </c>
      <c r="L158" s="3">
        <v>4.0199999999999996</v>
      </c>
      <c r="M158" s="3">
        <v>3.95</v>
      </c>
      <c r="N158" s="3">
        <v>3.84</v>
      </c>
    </row>
    <row r="159" spans="1:14" x14ac:dyDescent="0.25">
      <c r="A159" s="13" t="s">
        <v>819</v>
      </c>
      <c r="B159" s="14">
        <v>480</v>
      </c>
      <c r="C159" s="3">
        <v>5.16</v>
      </c>
      <c r="D159" s="3">
        <v>4.84</v>
      </c>
      <c r="E159" s="3">
        <v>2.37</v>
      </c>
      <c r="F159" s="3">
        <v>3.73</v>
      </c>
      <c r="G159" s="3">
        <v>3.89</v>
      </c>
      <c r="H159" s="3">
        <v>3.39</v>
      </c>
      <c r="I159" s="3">
        <v>3.84</v>
      </c>
      <c r="J159" s="3">
        <v>3.77</v>
      </c>
      <c r="K159" s="3">
        <v>3.67</v>
      </c>
      <c r="L159" s="3">
        <v>3.99</v>
      </c>
      <c r="M159" s="3">
        <v>4.0599999999999996</v>
      </c>
      <c r="N159" s="3">
        <v>4.0999999999999996</v>
      </c>
    </row>
    <row r="160" spans="1:14" ht="30" x14ac:dyDescent="0.25">
      <c r="A160" s="13" t="s">
        <v>820</v>
      </c>
      <c r="B160" s="14">
        <v>336</v>
      </c>
      <c r="C160" s="3">
        <v>4.71</v>
      </c>
      <c r="D160" s="3">
        <v>4.1900000000000004</v>
      </c>
      <c r="E160" s="3">
        <v>4.01</v>
      </c>
      <c r="F160" s="3">
        <v>4.17</v>
      </c>
      <c r="G160" s="3">
        <v>4.54</v>
      </c>
      <c r="H160" s="3">
        <v>4.3</v>
      </c>
      <c r="I160" s="3">
        <v>3.92</v>
      </c>
      <c r="J160" s="3">
        <v>3.87</v>
      </c>
      <c r="K160" s="3">
        <v>4.3099999999999996</v>
      </c>
      <c r="L160" s="3">
        <v>4.3499999999999996</v>
      </c>
      <c r="M160" s="3">
        <v>4.3899999999999997</v>
      </c>
      <c r="N160" s="3">
        <v>4.0199999999999996</v>
      </c>
    </row>
    <row r="161" spans="1:14" x14ac:dyDescent="0.25">
      <c r="A161" s="13" t="s">
        <v>505</v>
      </c>
      <c r="B161" s="14">
        <v>1001</v>
      </c>
      <c r="C161" s="3">
        <v>3.63</v>
      </c>
      <c r="D161" s="3">
        <v>3.56</v>
      </c>
      <c r="E161" s="3">
        <v>0</v>
      </c>
      <c r="F161" s="3">
        <v>2.2599999999999998</v>
      </c>
      <c r="G161" s="3">
        <v>2.2599999999999998</v>
      </c>
      <c r="H161" s="3">
        <v>2.61</v>
      </c>
      <c r="I161" s="3">
        <v>2.54</v>
      </c>
      <c r="J161" s="3">
        <v>2.29</v>
      </c>
      <c r="K161" s="3">
        <v>2.2400000000000002</v>
      </c>
      <c r="L161" s="3">
        <v>2.59</v>
      </c>
      <c r="M161" s="3">
        <v>2.79</v>
      </c>
      <c r="N161" s="3">
        <v>2.52</v>
      </c>
    </row>
    <row r="162" spans="1:14" ht="30" x14ac:dyDescent="0.25">
      <c r="A162" s="13" t="s">
        <v>821</v>
      </c>
      <c r="B162" s="14">
        <v>595</v>
      </c>
      <c r="C162" s="3">
        <v>4</v>
      </c>
      <c r="D162" s="3">
        <v>3.87</v>
      </c>
      <c r="E162" s="3">
        <v>3</v>
      </c>
      <c r="F162" s="3">
        <v>2.88</v>
      </c>
      <c r="G162" s="3">
        <v>2.82</v>
      </c>
      <c r="H162" s="3">
        <v>3.84</v>
      </c>
      <c r="I162" s="3">
        <v>3.69</v>
      </c>
      <c r="J162" s="3">
        <v>3.79</v>
      </c>
      <c r="K162" s="3">
        <v>3.8</v>
      </c>
      <c r="L162" s="3">
        <v>4.05</v>
      </c>
      <c r="M162" s="3">
        <v>4.03</v>
      </c>
      <c r="N162" s="3">
        <v>4.01</v>
      </c>
    </row>
    <row r="163" spans="1:14" x14ac:dyDescent="0.25">
      <c r="A163" s="13" t="s">
        <v>822</v>
      </c>
      <c r="B163" s="14">
        <v>996</v>
      </c>
      <c r="C163" s="3">
        <v>4.42</v>
      </c>
      <c r="D163" s="3">
        <v>4.17</v>
      </c>
      <c r="E163" s="3">
        <v>4.17</v>
      </c>
      <c r="F163" s="3">
        <v>4.05</v>
      </c>
      <c r="G163" s="3">
        <v>3.89</v>
      </c>
      <c r="H163" s="3">
        <v>3.88</v>
      </c>
      <c r="I163" s="3">
        <v>3.82</v>
      </c>
      <c r="J163" s="3">
        <v>3.84</v>
      </c>
      <c r="K163" s="3">
        <v>3.6</v>
      </c>
      <c r="L163" s="3">
        <v>3.68</v>
      </c>
      <c r="M163" s="3">
        <v>3.69</v>
      </c>
      <c r="N163" s="3">
        <v>3.65</v>
      </c>
    </row>
    <row r="164" spans="1:14" x14ac:dyDescent="0.25">
      <c r="A164" s="13" t="s">
        <v>668</v>
      </c>
      <c r="B164" s="14">
        <v>105</v>
      </c>
      <c r="C164" s="3">
        <v>3.73</v>
      </c>
      <c r="D164" s="3">
        <v>3.57</v>
      </c>
      <c r="E164" s="3">
        <v>2.98</v>
      </c>
      <c r="F164" s="3">
        <v>2.91</v>
      </c>
      <c r="G164" s="3">
        <v>2.94</v>
      </c>
      <c r="H164" s="3">
        <v>3.09</v>
      </c>
      <c r="I164" s="3">
        <v>3.38</v>
      </c>
      <c r="J164" s="3">
        <v>3.34</v>
      </c>
      <c r="K164" s="3">
        <v>3.3</v>
      </c>
      <c r="L164" s="3">
        <v>3.4</v>
      </c>
      <c r="M164" s="3">
        <v>3.63</v>
      </c>
      <c r="N164" s="3">
        <v>3.47</v>
      </c>
    </row>
    <row r="165" spans="1:14" x14ac:dyDescent="0.25">
      <c r="A165" s="13" t="s">
        <v>669</v>
      </c>
      <c r="B165" s="14">
        <v>1166</v>
      </c>
      <c r="C165" s="3">
        <v>7.93</v>
      </c>
      <c r="D165" s="3">
        <v>8.24</v>
      </c>
      <c r="E165" s="3">
        <v>7.7</v>
      </c>
      <c r="F165" s="3">
        <v>7.6</v>
      </c>
      <c r="G165" s="3">
        <v>7.7</v>
      </c>
      <c r="H165" s="3">
        <v>7.61</v>
      </c>
      <c r="I165" s="3">
        <v>0</v>
      </c>
      <c r="J165" s="3">
        <v>7.03</v>
      </c>
      <c r="K165" s="3">
        <v>6.66</v>
      </c>
      <c r="L165" s="3">
        <v>7.04</v>
      </c>
      <c r="M165" s="3">
        <v>7.28</v>
      </c>
      <c r="N165" s="3">
        <v>7.22</v>
      </c>
    </row>
    <row r="166" spans="1:14" x14ac:dyDescent="0.25">
      <c r="A166" s="13" t="s">
        <v>823</v>
      </c>
      <c r="B166" s="14">
        <v>999</v>
      </c>
      <c r="C166" s="3">
        <v>4.3</v>
      </c>
      <c r="D166" s="3">
        <v>3.55</v>
      </c>
      <c r="E166" s="3">
        <v>3.81</v>
      </c>
      <c r="F166" s="3">
        <v>3.59</v>
      </c>
      <c r="G166" s="3">
        <v>3.59</v>
      </c>
      <c r="H166" s="3">
        <v>3.75</v>
      </c>
      <c r="I166" s="3">
        <v>3.83</v>
      </c>
      <c r="J166" s="3">
        <v>3.79</v>
      </c>
      <c r="K166" s="3">
        <v>3.79</v>
      </c>
      <c r="L166" s="3">
        <v>3.88</v>
      </c>
      <c r="M166" s="3">
        <v>3.9</v>
      </c>
      <c r="N166" s="3">
        <v>3.82</v>
      </c>
    </row>
    <row r="167" spans="1:14" x14ac:dyDescent="0.25">
      <c r="A167" s="13" t="s">
        <v>670</v>
      </c>
      <c r="B167" s="14">
        <v>286</v>
      </c>
      <c r="C167" s="3">
        <v>4.54</v>
      </c>
      <c r="D167" s="3">
        <v>4.07</v>
      </c>
      <c r="E167" s="3">
        <v>3.59</v>
      </c>
      <c r="F167" s="3">
        <v>3.41</v>
      </c>
      <c r="G167" s="3">
        <v>3.7</v>
      </c>
      <c r="H167" s="3">
        <v>3.63</v>
      </c>
      <c r="I167" s="3">
        <v>3.65</v>
      </c>
      <c r="J167" s="3">
        <v>3.62</v>
      </c>
      <c r="K167" s="3">
        <v>3.52</v>
      </c>
      <c r="L167" s="3">
        <v>3.46</v>
      </c>
      <c r="M167" s="3">
        <v>3.51</v>
      </c>
      <c r="N167" s="3">
        <v>3.5</v>
      </c>
    </row>
    <row r="168" spans="1:14" x14ac:dyDescent="0.25">
      <c r="A168" s="13" t="s">
        <v>671</v>
      </c>
      <c r="B168" s="14">
        <v>1067</v>
      </c>
      <c r="C168" s="3">
        <v>4.28</v>
      </c>
      <c r="D168" s="3">
        <v>4.05</v>
      </c>
      <c r="E168" s="3">
        <v>4.2</v>
      </c>
      <c r="F168" s="3">
        <v>4.18</v>
      </c>
      <c r="G168" s="3">
        <v>3.87</v>
      </c>
      <c r="H168" s="3">
        <v>3.75</v>
      </c>
      <c r="I168" s="3">
        <v>3.93</v>
      </c>
      <c r="J168" s="3">
        <v>3.85</v>
      </c>
      <c r="K168" s="3">
        <v>3.86</v>
      </c>
      <c r="L168" s="3">
        <v>3.96</v>
      </c>
      <c r="M168" s="3">
        <v>4.01</v>
      </c>
      <c r="N168" s="3">
        <v>3.92</v>
      </c>
    </row>
    <row r="169" spans="1:14" x14ac:dyDescent="0.25">
      <c r="A169" s="13" t="s">
        <v>672</v>
      </c>
      <c r="B169" s="14">
        <v>1103</v>
      </c>
      <c r="C169" s="3">
        <v>4.2</v>
      </c>
      <c r="D169" s="3">
        <v>4.03</v>
      </c>
      <c r="E169" s="3">
        <v>3.37</v>
      </c>
      <c r="F169" s="3">
        <v>3.55</v>
      </c>
      <c r="G169" s="3">
        <v>3.57</v>
      </c>
      <c r="H169" s="3">
        <v>3.66</v>
      </c>
      <c r="I169" s="3">
        <v>3.77</v>
      </c>
      <c r="J169" s="3">
        <v>3.88</v>
      </c>
      <c r="K169" s="3">
        <v>3.68</v>
      </c>
      <c r="L169" s="3">
        <v>3.79</v>
      </c>
      <c r="M169" s="3">
        <v>3.67</v>
      </c>
      <c r="N169" s="3">
        <v>3.36</v>
      </c>
    </row>
    <row r="170" spans="1:14" x14ac:dyDescent="0.25">
      <c r="A170" s="13" t="s">
        <v>673</v>
      </c>
      <c r="B170" s="14">
        <v>162</v>
      </c>
      <c r="C170" s="3">
        <v>4.24</v>
      </c>
      <c r="D170" s="3">
        <v>3.93</v>
      </c>
      <c r="E170" s="3">
        <v>3.74</v>
      </c>
      <c r="F170" s="3">
        <v>3.7</v>
      </c>
      <c r="G170" s="3">
        <v>3.77</v>
      </c>
      <c r="H170" s="3">
        <v>3.7</v>
      </c>
      <c r="I170" s="3">
        <v>3.74</v>
      </c>
      <c r="J170" s="3">
        <v>3.75</v>
      </c>
      <c r="K170" s="3">
        <v>3.83</v>
      </c>
      <c r="L170" s="3">
        <v>3.81</v>
      </c>
      <c r="M170" s="3">
        <v>3.91</v>
      </c>
      <c r="N170" s="3">
        <v>4.0999999999999996</v>
      </c>
    </row>
    <row r="171" spans="1:14" x14ac:dyDescent="0.25">
      <c r="A171" s="13" t="s">
        <v>824</v>
      </c>
      <c r="B171" s="14">
        <v>1037</v>
      </c>
      <c r="C171" s="3">
        <v>4.2300000000000004</v>
      </c>
      <c r="D171" s="3">
        <v>3.9</v>
      </c>
      <c r="E171" s="3">
        <v>3.63</v>
      </c>
      <c r="F171" s="3">
        <v>3.5</v>
      </c>
      <c r="G171" s="3">
        <v>3.69</v>
      </c>
      <c r="H171" s="3">
        <v>3.61</v>
      </c>
      <c r="I171" s="3">
        <v>3.65</v>
      </c>
      <c r="J171" s="3">
        <v>3.4</v>
      </c>
      <c r="K171" s="3">
        <v>3.48</v>
      </c>
      <c r="L171" s="3">
        <v>3.61</v>
      </c>
      <c r="M171" s="3">
        <v>3.53</v>
      </c>
      <c r="N171" s="3">
        <v>3.6</v>
      </c>
    </row>
    <row r="172" spans="1:14" x14ac:dyDescent="0.25">
      <c r="A172" s="13" t="s">
        <v>674</v>
      </c>
      <c r="B172" s="14">
        <v>330</v>
      </c>
      <c r="C172" s="3">
        <v>3.79</v>
      </c>
      <c r="D172" s="3">
        <v>3.78</v>
      </c>
      <c r="E172" s="3">
        <v>3.28</v>
      </c>
      <c r="F172" s="3">
        <v>3.17</v>
      </c>
      <c r="G172" s="3">
        <v>3.22</v>
      </c>
      <c r="H172" s="3">
        <v>3.19</v>
      </c>
      <c r="I172" s="3">
        <v>3.67</v>
      </c>
      <c r="J172" s="3">
        <v>3.69</v>
      </c>
      <c r="K172" s="3">
        <v>3.83</v>
      </c>
      <c r="L172" s="3">
        <v>4.16</v>
      </c>
      <c r="M172" s="3">
        <v>4.12</v>
      </c>
      <c r="N172" s="3">
        <v>3.93</v>
      </c>
    </row>
    <row r="173" spans="1:14" x14ac:dyDescent="0.25">
      <c r="A173" s="13" t="s">
        <v>675</v>
      </c>
      <c r="B173" s="14">
        <v>168</v>
      </c>
      <c r="C173" s="3">
        <v>4.29</v>
      </c>
      <c r="D173" s="3">
        <v>3.91</v>
      </c>
      <c r="E173" s="3">
        <v>4.05</v>
      </c>
      <c r="F173" s="3">
        <v>3.74</v>
      </c>
      <c r="G173" s="3">
        <v>3.97</v>
      </c>
      <c r="H173" s="3">
        <v>3.62</v>
      </c>
      <c r="I173" s="3">
        <v>3.66</v>
      </c>
      <c r="J173" s="3">
        <v>3.64</v>
      </c>
      <c r="K173" s="3">
        <v>3.65</v>
      </c>
      <c r="L173" s="3">
        <v>3.65</v>
      </c>
      <c r="M173" s="3">
        <v>3.68</v>
      </c>
      <c r="N173" s="3">
        <v>3.76</v>
      </c>
    </row>
    <row r="174" spans="1:14" x14ac:dyDescent="0.25">
      <c r="A174" s="13" t="s">
        <v>676</v>
      </c>
      <c r="B174" s="14">
        <v>1106</v>
      </c>
      <c r="C174" s="3">
        <v>3.96</v>
      </c>
      <c r="D174" s="3">
        <v>3.92</v>
      </c>
      <c r="E174" s="3">
        <v>3.61</v>
      </c>
      <c r="F174" s="3">
        <v>4.01</v>
      </c>
      <c r="G174" s="3">
        <v>3.8</v>
      </c>
      <c r="H174" s="3">
        <v>3.75</v>
      </c>
      <c r="I174" s="3">
        <v>3.83</v>
      </c>
      <c r="J174" s="3">
        <v>3.83</v>
      </c>
      <c r="K174" s="3">
        <v>3.75</v>
      </c>
      <c r="L174" s="3">
        <v>3.85</v>
      </c>
      <c r="M174" s="3">
        <v>3.94</v>
      </c>
      <c r="N174" s="3">
        <v>3.93</v>
      </c>
    </row>
    <row r="175" spans="1:14" x14ac:dyDescent="0.25">
      <c r="A175" s="13" t="s">
        <v>677</v>
      </c>
      <c r="B175" s="14">
        <v>1102</v>
      </c>
      <c r="C175" s="3">
        <v>3.91</v>
      </c>
      <c r="D175" s="3">
        <v>3.5</v>
      </c>
      <c r="E175" s="3">
        <v>3.45</v>
      </c>
      <c r="F175" s="3">
        <v>3.58</v>
      </c>
      <c r="G175" s="3">
        <v>3.5</v>
      </c>
      <c r="H175" s="3">
        <v>3.47</v>
      </c>
      <c r="I175" s="3">
        <v>3.55</v>
      </c>
      <c r="J175" s="3">
        <v>3.7</v>
      </c>
      <c r="K175" s="3">
        <v>3.54</v>
      </c>
      <c r="L175" s="3">
        <v>3.45</v>
      </c>
      <c r="M175" s="3">
        <v>3.43</v>
      </c>
      <c r="N175" s="3">
        <v>3.37</v>
      </c>
    </row>
    <row r="176" spans="1:14" x14ac:dyDescent="0.25">
      <c r="A176" s="13" t="s">
        <v>678</v>
      </c>
      <c r="B176" s="14">
        <v>1139</v>
      </c>
      <c r="C176" s="3">
        <v>3.99</v>
      </c>
      <c r="D176" s="3">
        <v>3.76</v>
      </c>
      <c r="E176" s="3">
        <v>3.17</v>
      </c>
      <c r="F176" s="3">
        <v>3.56</v>
      </c>
      <c r="G176" s="3">
        <v>3.79</v>
      </c>
      <c r="H176" s="3">
        <v>3.66</v>
      </c>
      <c r="I176" s="3">
        <v>3.79</v>
      </c>
      <c r="J176" s="3">
        <v>3.75</v>
      </c>
      <c r="K176" s="3">
        <v>3.47</v>
      </c>
      <c r="L176" s="3">
        <v>3.65</v>
      </c>
      <c r="M176" s="3">
        <v>3.67</v>
      </c>
      <c r="N176" s="3">
        <v>3.57</v>
      </c>
    </row>
    <row r="177" spans="1:14" x14ac:dyDescent="0.25">
      <c r="A177" s="13" t="s">
        <v>679</v>
      </c>
      <c r="B177" s="14">
        <v>533</v>
      </c>
      <c r="C177" s="3">
        <v>4.78</v>
      </c>
      <c r="D177" s="3">
        <v>3.94</v>
      </c>
      <c r="E177" s="3">
        <v>3.8</v>
      </c>
      <c r="F177" s="3">
        <v>3.75</v>
      </c>
      <c r="G177" s="3">
        <v>3.82</v>
      </c>
      <c r="H177" s="3">
        <v>3.69</v>
      </c>
      <c r="I177" s="3">
        <v>3.41</v>
      </c>
      <c r="J177" s="3">
        <v>3.57</v>
      </c>
      <c r="K177" s="3">
        <v>3.68</v>
      </c>
      <c r="L177" s="3">
        <v>3.7</v>
      </c>
      <c r="M177" s="3">
        <v>3.86</v>
      </c>
      <c r="N177" s="3">
        <v>3.84</v>
      </c>
    </row>
    <row r="178" spans="1:14" x14ac:dyDescent="0.25">
      <c r="A178" s="13" t="s">
        <v>825</v>
      </c>
      <c r="B178" s="14">
        <v>1129</v>
      </c>
      <c r="C178" s="3">
        <v>4.7699999999999996</v>
      </c>
      <c r="D178" s="3">
        <v>3.93</v>
      </c>
      <c r="E178" s="3">
        <v>3.97</v>
      </c>
      <c r="F178" s="3">
        <v>3.94</v>
      </c>
      <c r="G178" s="3">
        <v>3.95</v>
      </c>
      <c r="H178" s="3">
        <v>3.68</v>
      </c>
      <c r="I178" s="3">
        <v>3.84</v>
      </c>
      <c r="J178" s="3">
        <v>3.65</v>
      </c>
      <c r="K178" s="3">
        <v>3.76</v>
      </c>
      <c r="L178" s="3">
        <v>3.93</v>
      </c>
      <c r="M178" s="3">
        <v>3.79</v>
      </c>
      <c r="N178" s="3">
        <v>3.76</v>
      </c>
    </row>
    <row r="179" spans="1:14" x14ac:dyDescent="0.25">
      <c r="A179" s="13" t="s">
        <v>826</v>
      </c>
      <c r="B179" s="14">
        <v>1043</v>
      </c>
      <c r="C179" s="3">
        <v>4.17</v>
      </c>
      <c r="D179" s="3">
        <v>3.43</v>
      </c>
      <c r="E179" s="3">
        <v>3.36</v>
      </c>
      <c r="F179" s="3">
        <v>3.79</v>
      </c>
      <c r="G179" s="3">
        <v>3.6</v>
      </c>
      <c r="H179" s="3">
        <v>3.61</v>
      </c>
      <c r="I179" s="3">
        <v>3.9</v>
      </c>
      <c r="J179" s="3">
        <v>4.05</v>
      </c>
      <c r="K179" s="3">
        <v>3.92</v>
      </c>
      <c r="L179" s="3">
        <v>4.22</v>
      </c>
      <c r="M179" s="3">
        <v>4.16</v>
      </c>
      <c r="N179" s="3">
        <v>4.16</v>
      </c>
    </row>
    <row r="180" spans="1:14" x14ac:dyDescent="0.25">
      <c r="A180" s="13" t="s">
        <v>260</v>
      </c>
      <c r="B180" s="14">
        <v>997</v>
      </c>
      <c r="C180" s="3">
        <v>3.88</v>
      </c>
      <c r="D180" s="3">
        <v>3.96</v>
      </c>
      <c r="E180" s="3">
        <v>3.75</v>
      </c>
      <c r="F180" s="3">
        <v>3.79</v>
      </c>
      <c r="G180" s="3">
        <v>0</v>
      </c>
      <c r="H180" s="3">
        <v>3.75</v>
      </c>
      <c r="I180" s="3">
        <v>3.81</v>
      </c>
      <c r="J180" s="3">
        <v>3.75</v>
      </c>
      <c r="K180" s="3">
        <v>3.68</v>
      </c>
      <c r="L180" s="3">
        <v>3.25</v>
      </c>
      <c r="M180" s="3">
        <v>3.64</v>
      </c>
      <c r="N180" s="3">
        <v>3.88</v>
      </c>
    </row>
    <row r="181" spans="1:14" x14ac:dyDescent="0.25">
      <c r="A181" s="13" t="s">
        <v>528</v>
      </c>
      <c r="B181" s="14">
        <v>1023</v>
      </c>
      <c r="C181" s="3">
        <v>4.07</v>
      </c>
      <c r="D181" s="3">
        <v>4.2</v>
      </c>
      <c r="E181" s="3">
        <v>3.45</v>
      </c>
      <c r="F181" s="3">
        <v>3.65</v>
      </c>
      <c r="G181" s="3">
        <v>3.65</v>
      </c>
      <c r="H181" s="3">
        <v>3.51</v>
      </c>
      <c r="I181" s="3">
        <v>3.4</v>
      </c>
      <c r="J181" s="3">
        <v>3.5</v>
      </c>
      <c r="K181" s="3">
        <v>3.65</v>
      </c>
      <c r="L181" s="3">
        <v>3.53</v>
      </c>
      <c r="M181" s="3">
        <v>3.39</v>
      </c>
      <c r="N181" s="3">
        <v>3.25</v>
      </c>
    </row>
    <row r="182" spans="1:14" x14ac:dyDescent="0.25">
      <c r="A182" s="13" t="s">
        <v>680</v>
      </c>
      <c r="B182" s="14">
        <v>1165</v>
      </c>
      <c r="C182" s="3">
        <v>5.73</v>
      </c>
      <c r="D182" s="3">
        <v>5.2</v>
      </c>
      <c r="E182" s="3">
        <v>4.41</v>
      </c>
      <c r="F182" s="3">
        <v>4.55</v>
      </c>
      <c r="G182" s="3">
        <v>4.4800000000000004</v>
      </c>
      <c r="H182" s="3">
        <v>4.6399999999999997</v>
      </c>
      <c r="I182" s="3">
        <v>4.1500000000000004</v>
      </c>
      <c r="J182" s="3">
        <v>4.2699999999999996</v>
      </c>
      <c r="K182" s="3">
        <v>4.7699999999999996</v>
      </c>
      <c r="L182" s="3">
        <v>4.99</v>
      </c>
      <c r="M182" s="3">
        <v>4.8899999999999997</v>
      </c>
      <c r="N182" s="3">
        <v>5.12</v>
      </c>
    </row>
    <row r="183" spans="1:14" x14ac:dyDescent="0.25">
      <c r="A183" s="13" t="s">
        <v>681</v>
      </c>
      <c r="B183" s="14">
        <v>1117</v>
      </c>
      <c r="C183" s="3">
        <v>4.0599999999999996</v>
      </c>
      <c r="D183" s="3">
        <v>4.78</v>
      </c>
      <c r="E183" s="3">
        <v>4.24</v>
      </c>
      <c r="F183" s="3">
        <v>4.53</v>
      </c>
      <c r="G183" s="3">
        <v>4.08</v>
      </c>
      <c r="H183" s="3">
        <v>3.8</v>
      </c>
      <c r="I183" s="3">
        <v>3.74</v>
      </c>
      <c r="J183" s="3">
        <v>3.95</v>
      </c>
      <c r="K183" s="3">
        <v>4.12</v>
      </c>
      <c r="L183" s="3">
        <v>3.93</v>
      </c>
      <c r="M183" s="3">
        <v>3.98</v>
      </c>
      <c r="N183" s="3">
        <v>4.12</v>
      </c>
    </row>
    <row r="184" spans="1:14" x14ac:dyDescent="0.25">
      <c r="A184" s="13" t="s">
        <v>827</v>
      </c>
      <c r="B184" s="14">
        <v>255</v>
      </c>
      <c r="C184" s="3">
        <v>4.4000000000000004</v>
      </c>
      <c r="D184" s="3">
        <v>4.08</v>
      </c>
      <c r="E184" s="3">
        <v>3.48</v>
      </c>
      <c r="F184" s="3">
        <v>3.25</v>
      </c>
      <c r="G184" s="3">
        <v>3.18</v>
      </c>
      <c r="H184" s="3">
        <v>3.61</v>
      </c>
      <c r="I184" s="3">
        <v>3.64</v>
      </c>
      <c r="J184" s="3">
        <v>3.84</v>
      </c>
      <c r="K184" s="3">
        <v>3.84</v>
      </c>
      <c r="L184" s="3">
        <v>4.0599999999999996</v>
      </c>
      <c r="M184" s="3">
        <v>4.29</v>
      </c>
      <c r="N184" s="3">
        <v>4.2</v>
      </c>
    </row>
    <row r="185" spans="1:14" x14ac:dyDescent="0.25">
      <c r="A185" s="13" t="s">
        <v>506</v>
      </c>
      <c r="B185" s="14">
        <v>189</v>
      </c>
      <c r="C185" s="3">
        <v>4.8</v>
      </c>
      <c r="D185" s="3">
        <v>3.77</v>
      </c>
      <c r="E185" s="3">
        <v>3.42</v>
      </c>
      <c r="F185" s="3">
        <v>3.86</v>
      </c>
      <c r="G185" s="3">
        <v>3.74</v>
      </c>
      <c r="H185" s="3">
        <v>3.69</v>
      </c>
      <c r="I185" s="3">
        <v>4.25</v>
      </c>
      <c r="J185" s="3">
        <v>3.58</v>
      </c>
      <c r="K185" s="3">
        <v>3.53</v>
      </c>
      <c r="L185" s="3">
        <v>4.1399999999999997</v>
      </c>
      <c r="M185" s="3">
        <v>4.25</v>
      </c>
      <c r="N185" s="3">
        <v>4.25</v>
      </c>
    </row>
    <row r="186" spans="1:14" x14ac:dyDescent="0.25">
      <c r="A186" s="13" t="s">
        <v>682</v>
      </c>
      <c r="B186" s="14">
        <v>974</v>
      </c>
      <c r="C186" s="3">
        <v>5.0999999999999996</v>
      </c>
      <c r="D186" s="3">
        <v>4.33</v>
      </c>
      <c r="E186" s="3">
        <v>4.6900000000000004</v>
      </c>
      <c r="F186" s="3">
        <v>4.58</v>
      </c>
      <c r="G186" s="3">
        <v>4.49</v>
      </c>
      <c r="H186" s="3">
        <v>3.85</v>
      </c>
      <c r="I186" s="3">
        <v>3.74</v>
      </c>
      <c r="J186" s="3">
        <v>3.58</v>
      </c>
      <c r="K186" s="3">
        <v>3.8</v>
      </c>
      <c r="L186" s="3">
        <v>3.83</v>
      </c>
      <c r="M186" s="3">
        <v>3.76</v>
      </c>
      <c r="N186" s="3">
        <v>3.88</v>
      </c>
    </row>
    <row r="187" spans="1:14" x14ac:dyDescent="0.25">
      <c r="A187" s="13" t="s">
        <v>828</v>
      </c>
      <c r="B187" s="14">
        <v>449</v>
      </c>
      <c r="C187" s="3">
        <v>2.5</v>
      </c>
      <c r="D187" s="3">
        <v>2.66</v>
      </c>
      <c r="E187" s="3">
        <v>2.78</v>
      </c>
      <c r="F187" s="3">
        <v>1.73</v>
      </c>
      <c r="G187" s="3">
        <v>2.76</v>
      </c>
      <c r="H187" s="3">
        <v>2.54</v>
      </c>
      <c r="I187" s="3">
        <v>1.89</v>
      </c>
      <c r="J187" s="3">
        <v>2.4</v>
      </c>
      <c r="K187" s="3">
        <v>2.98</v>
      </c>
      <c r="L187" s="3">
        <v>2.52</v>
      </c>
      <c r="M187" s="3">
        <v>2.77</v>
      </c>
      <c r="N187" s="3">
        <v>2.88</v>
      </c>
    </row>
    <row r="188" spans="1:14" x14ac:dyDescent="0.25">
      <c r="A188" s="13" t="s">
        <v>683</v>
      </c>
      <c r="B188" s="14">
        <v>587</v>
      </c>
      <c r="C188" s="3">
        <v>3.67</v>
      </c>
      <c r="D188" s="3">
        <v>3.43</v>
      </c>
      <c r="E188" s="3">
        <v>3.38</v>
      </c>
      <c r="F188" s="3">
        <v>3.29</v>
      </c>
      <c r="G188" s="3">
        <v>3.52</v>
      </c>
      <c r="H188" s="3">
        <v>3.3</v>
      </c>
      <c r="I188" s="3">
        <v>3.11</v>
      </c>
      <c r="J188" s="3">
        <v>3.06</v>
      </c>
      <c r="K188" s="3">
        <v>3.68</v>
      </c>
      <c r="L188" s="3">
        <v>3.88</v>
      </c>
      <c r="M188" s="3">
        <v>3.7</v>
      </c>
      <c r="N188" s="3">
        <v>3.37</v>
      </c>
    </row>
    <row r="189" spans="1:14" x14ac:dyDescent="0.25">
      <c r="A189" s="13" t="s">
        <v>684</v>
      </c>
      <c r="B189" s="14">
        <v>987</v>
      </c>
      <c r="C189" s="3">
        <v>4.37</v>
      </c>
      <c r="D189" s="3">
        <v>3.77</v>
      </c>
      <c r="E189" s="3">
        <v>3.59</v>
      </c>
      <c r="F189" s="3">
        <v>3.73</v>
      </c>
      <c r="G189" s="3">
        <v>4.1399999999999997</v>
      </c>
      <c r="H189" s="3">
        <v>3.93</v>
      </c>
      <c r="I189" s="3">
        <v>3.77</v>
      </c>
      <c r="J189" s="3">
        <v>3.72</v>
      </c>
      <c r="K189" s="3">
        <v>3.61</v>
      </c>
      <c r="L189" s="3">
        <v>3.71</v>
      </c>
      <c r="M189" s="3">
        <v>3.8</v>
      </c>
      <c r="N189" s="3">
        <v>3.79</v>
      </c>
    </row>
    <row r="190" spans="1:14" x14ac:dyDescent="0.25">
      <c r="A190" s="13" t="s">
        <v>830</v>
      </c>
      <c r="B190" s="14">
        <v>301</v>
      </c>
      <c r="C190" s="3">
        <v>4.5599999999999996</v>
      </c>
      <c r="D190" s="3">
        <v>4.68</v>
      </c>
      <c r="E190" s="3">
        <v>3.47</v>
      </c>
      <c r="F190" s="3">
        <v>3.22</v>
      </c>
      <c r="G190" s="3">
        <v>3.57</v>
      </c>
      <c r="H190" s="3">
        <v>4.07</v>
      </c>
      <c r="I190" s="3">
        <v>3.87</v>
      </c>
      <c r="J190" s="3">
        <v>3.45</v>
      </c>
      <c r="K190" s="3">
        <v>3.33</v>
      </c>
      <c r="L190" s="3">
        <v>3.55</v>
      </c>
      <c r="M190" s="3">
        <v>3.33</v>
      </c>
      <c r="N190" s="3">
        <v>3.19</v>
      </c>
    </row>
    <row r="191" spans="1:14" x14ac:dyDescent="0.25">
      <c r="A191" s="13" t="s">
        <v>831</v>
      </c>
      <c r="B191" s="14">
        <v>1061</v>
      </c>
      <c r="C191" s="3">
        <v>4.6500000000000004</v>
      </c>
      <c r="D191" s="3">
        <v>4.43</v>
      </c>
      <c r="E191" s="3">
        <v>3.73</v>
      </c>
      <c r="F191" s="3">
        <v>3.96</v>
      </c>
      <c r="G191" s="3">
        <v>4.24</v>
      </c>
      <c r="H191" s="3">
        <v>4.0999999999999996</v>
      </c>
      <c r="I191" s="3">
        <v>4.01</v>
      </c>
      <c r="J191" s="3">
        <v>3.99</v>
      </c>
      <c r="K191" s="3">
        <v>4.09</v>
      </c>
      <c r="L191" s="3">
        <v>4.05</v>
      </c>
      <c r="M191" s="3">
        <v>3.97</v>
      </c>
      <c r="N191" s="3">
        <v>3.74</v>
      </c>
    </row>
    <row r="192" spans="1:14" x14ac:dyDescent="0.25">
      <c r="A192" s="13" t="s">
        <v>685</v>
      </c>
      <c r="B192" s="14">
        <v>1140</v>
      </c>
      <c r="C192" s="3">
        <v>5.72</v>
      </c>
      <c r="D192" s="3">
        <v>5.08</v>
      </c>
      <c r="E192" s="3">
        <v>5.94</v>
      </c>
      <c r="F192" s="3">
        <v>6.53</v>
      </c>
      <c r="G192" s="3">
        <v>6.05</v>
      </c>
      <c r="H192" s="3">
        <v>5.9</v>
      </c>
      <c r="I192" s="3">
        <v>5.31</v>
      </c>
      <c r="J192" s="3">
        <v>5.45</v>
      </c>
      <c r="K192" s="3">
        <v>5.74</v>
      </c>
      <c r="L192" s="3">
        <v>5.34</v>
      </c>
      <c r="M192" s="3">
        <v>4.99</v>
      </c>
      <c r="N192" s="3">
        <v>5.2</v>
      </c>
    </row>
    <row r="193" spans="1:14" x14ac:dyDescent="0.25">
      <c r="A193" s="13" t="s">
        <v>270</v>
      </c>
      <c r="B193" s="14">
        <v>1151</v>
      </c>
      <c r="C193" s="3">
        <v>3.94</v>
      </c>
      <c r="D193" s="3">
        <v>3.87</v>
      </c>
      <c r="E193" s="3">
        <v>3.91</v>
      </c>
      <c r="F193" s="3">
        <v>3.89</v>
      </c>
      <c r="G193" s="3">
        <v>3.61</v>
      </c>
      <c r="H193" s="3">
        <v>3.64</v>
      </c>
      <c r="I193" s="3">
        <v>3.57</v>
      </c>
      <c r="J193" s="3">
        <v>3.6</v>
      </c>
      <c r="K193" s="3">
        <v>3.83</v>
      </c>
      <c r="L193" s="3">
        <v>3.92</v>
      </c>
      <c r="M193" s="3">
        <v>3.82</v>
      </c>
      <c r="N193" s="3">
        <v>3.91</v>
      </c>
    </row>
    <row r="194" spans="1:14" x14ac:dyDescent="0.25">
      <c r="A194" s="13" t="s">
        <v>832</v>
      </c>
      <c r="B194" s="14">
        <v>628</v>
      </c>
      <c r="C194" s="3">
        <v>3.6</v>
      </c>
      <c r="D194" s="3">
        <v>3.53</v>
      </c>
      <c r="E194" s="3">
        <v>3.41</v>
      </c>
      <c r="F194" s="3">
        <v>3.19</v>
      </c>
      <c r="G194" s="3">
        <v>3.29</v>
      </c>
      <c r="H194" s="3">
        <v>3.56</v>
      </c>
      <c r="I194" s="3">
        <v>3.47</v>
      </c>
      <c r="J194" s="3">
        <v>3.32</v>
      </c>
      <c r="K194" s="3">
        <v>2.73</v>
      </c>
      <c r="L194" s="3">
        <v>2.96</v>
      </c>
      <c r="M194" s="3">
        <v>3.4</v>
      </c>
      <c r="N194" s="3">
        <v>3.38</v>
      </c>
    </row>
    <row r="195" spans="1:14" x14ac:dyDescent="0.25">
      <c r="A195" s="13" t="s">
        <v>507</v>
      </c>
      <c r="B195" s="14">
        <v>1029</v>
      </c>
      <c r="C195" s="3">
        <v>5.28</v>
      </c>
      <c r="D195" s="3">
        <v>5.25</v>
      </c>
      <c r="E195" s="3">
        <v>5.17</v>
      </c>
      <c r="F195" s="3">
        <v>4.82</v>
      </c>
      <c r="G195" s="3">
        <v>4.62</v>
      </c>
      <c r="H195" s="3">
        <v>4.68</v>
      </c>
      <c r="I195" s="3">
        <v>4.82</v>
      </c>
      <c r="J195" s="3">
        <v>4.91</v>
      </c>
      <c r="K195" s="3">
        <v>4.58</v>
      </c>
      <c r="L195" s="3">
        <v>4.3099999999999996</v>
      </c>
      <c r="M195" s="3">
        <v>4.49</v>
      </c>
      <c r="N195" s="3">
        <v>4.26</v>
      </c>
    </row>
    <row r="196" spans="1:14" x14ac:dyDescent="0.25">
      <c r="A196" s="13" t="s">
        <v>833</v>
      </c>
      <c r="B196" s="14">
        <v>1002</v>
      </c>
      <c r="C196" s="3">
        <v>4.17</v>
      </c>
      <c r="D196" s="3">
        <v>4.03</v>
      </c>
      <c r="E196" s="3">
        <v>3.87</v>
      </c>
      <c r="F196" s="3">
        <v>4.1500000000000004</v>
      </c>
      <c r="G196" s="3">
        <v>4.1399999999999997</v>
      </c>
      <c r="H196" s="3">
        <v>3.61</v>
      </c>
      <c r="I196" s="3">
        <v>3.71</v>
      </c>
      <c r="J196" s="3">
        <v>3.78</v>
      </c>
      <c r="K196" s="3">
        <v>3.98</v>
      </c>
      <c r="L196" s="3">
        <v>3.75</v>
      </c>
      <c r="M196" s="3">
        <v>3.56</v>
      </c>
      <c r="N196" s="3">
        <v>3.73</v>
      </c>
    </row>
    <row r="197" spans="1:14" x14ac:dyDescent="0.25">
      <c r="A197" s="13" t="s">
        <v>834</v>
      </c>
      <c r="B197" s="14">
        <v>747</v>
      </c>
      <c r="C197" s="3">
        <v>3.58</v>
      </c>
      <c r="D197" s="3">
        <v>3.6</v>
      </c>
      <c r="E197" s="3">
        <v>3.04</v>
      </c>
      <c r="F197" s="3">
        <v>2.94</v>
      </c>
      <c r="G197" s="3">
        <v>3.11</v>
      </c>
      <c r="H197" s="3">
        <v>2.89</v>
      </c>
      <c r="I197" s="3">
        <v>2.84</v>
      </c>
      <c r="J197" s="3">
        <v>2.86</v>
      </c>
      <c r="K197" s="3">
        <v>3.02</v>
      </c>
      <c r="L197" s="3">
        <v>3.12</v>
      </c>
      <c r="M197" s="3">
        <v>3.33</v>
      </c>
      <c r="N197" s="3">
        <v>3.48</v>
      </c>
    </row>
    <row r="198" spans="1:14" x14ac:dyDescent="0.25">
      <c r="A198" s="13" t="s">
        <v>835</v>
      </c>
      <c r="B198" s="14">
        <v>520</v>
      </c>
      <c r="C198" s="3">
        <v>3.68</v>
      </c>
      <c r="D198" s="3">
        <v>2.78</v>
      </c>
      <c r="E198" s="3">
        <v>3.36</v>
      </c>
      <c r="F198" s="3">
        <v>2.89</v>
      </c>
      <c r="G198" s="3">
        <v>2.85</v>
      </c>
      <c r="H198" s="3">
        <v>3.04</v>
      </c>
      <c r="I198" s="3">
        <v>2.97</v>
      </c>
      <c r="J198" s="3">
        <v>2.82</v>
      </c>
      <c r="K198" s="3">
        <v>2.9</v>
      </c>
      <c r="L198" s="3">
        <v>3.33</v>
      </c>
      <c r="M198" s="3">
        <v>3.18</v>
      </c>
      <c r="N198" s="3">
        <v>3.43</v>
      </c>
    </row>
    <row r="199" spans="1:14" x14ac:dyDescent="0.25">
      <c r="A199" s="13" t="s">
        <v>686</v>
      </c>
      <c r="B199" s="14">
        <v>799</v>
      </c>
      <c r="C199" s="3">
        <v>3.29</v>
      </c>
      <c r="D199" s="3">
        <v>3.45</v>
      </c>
      <c r="E199" s="3">
        <v>2.96</v>
      </c>
      <c r="F199" s="3">
        <v>2.77</v>
      </c>
      <c r="G199" s="3">
        <v>2.74</v>
      </c>
      <c r="H199" s="3">
        <v>2.73</v>
      </c>
      <c r="I199" s="3">
        <v>3.02</v>
      </c>
      <c r="J199" s="3">
        <v>3.25</v>
      </c>
      <c r="K199" s="3">
        <v>3.46</v>
      </c>
      <c r="L199" s="3">
        <v>3.34</v>
      </c>
      <c r="M199" s="3">
        <v>3.06</v>
      </c>
      <c r="N199" s="3">
        <v>3.05</v>
      </c>
    </row>
    <row r="200" spans="1:14" x14ac:dyDescent="0.25">
      <c r="A200" s="13" t="s">
        <v>836</v>
      </c>
      <c r="B200" s="14">
        <v>352</v>
      </c>
      <c r="C200" s="3">
        <v>4.1399999999999997</v>
      </c>
      <c r="D200" s="3">
        <v>3.67</v>
      </c>
      <c r="E200" s="3">
        <v>3.6</v>
      </c>
      <c r="F200" s="3">
        <v>3.68</v>
      </c>
      <c r="G200" s="3">
        <v>3.64</v>
      </c>
      <c r="H200" s="3">
        <v>3.52</v>
      </c>
      <c r="I200" s="3">
        <v>3.4</v>
      </c>
      <c r="J200" s="3">
        <v>3.47</v>
      </c>
      <c r="K200" s="3">
        <v>3.56</v>
      </c>
      <c r="L200" s="3">
        <v>3.5</v>
      </c>
      <c r="M200" s="3">
        <v>3.52</v>
      </c>
      <c r="N200" s="3">
        <v>3.69</v>
      </c>
    </row>
    <row r="201" spans="1:14" x14ac:dyDescent="0.25">
      <c r="A201" s="13" t="s">
        <v>902</v>
      </c>
      <c r="B201" s="14">
        <v>1065</v>
      </c>
      <c r="C201" s="3">
        <v>3.56</v>
      </c>
      <c r="D201" s="3">
        <v>3.64</v>
      </c>
      <c r="E201" s="3">
        <v>3.45</v>
      </c>
      <c r="F201" s="3">
        <v>3.55</v>
      </c>
      <c r="G201" s="3">
        <v>3.35</v>
      </c>
      <c r="H201" s="3">
        <v>3.4</v>
      </c>
      <c r="I201" s="3">
        <v>3.4</v>
      </c>
      <c r="J201" s="3">
        <v>3.5</v>
      </c>
      <c r="K201" s="3">
        <v>3.63</v>
      </c>
      <c r="L201" s="3">
        <v>3.65</v>
      </c>
      <c r="M201" s="3">
        <v>3.76</v>
      </c>
      <c r="N201" s="3">
        <v>2.61</v>
      </c>
    </row>
    <row r="202" spans="1:14" x14ac:dyDescent="0.25">
      <c r="A202" s="13" t="s">
        <v>837</v>
      </c>
      <c r="B202" s="14">
        <v>450</v>
      </c>
      <c r="C202" s="3">
        <v>3.32</v>
      </c>
      <c r="D202" s="3">
        <v>3.11</v>
      </c>
      <c r="E202" s="3">
        <v>2.93</v>
      </c>
      <c r="F202" s="3">
        <v>3.41</v>
      </c>
      <c r="G202" s="3">
        <v>3.35</v>
      </c>
      <c r="H202" s="3">
        <v>3.51</v>
      </c>
      <c r="I202" s="3">
        <v>3.43</v>
      </c>
      <c r="J202" s="3">
        <v>3.55</v>
      </c>
      <c r="K202" s="3">
        <v>3.18</v>
      </c>
      <c r="L202" s="3">
        <v>3.22</v>
      </c>
      <c r="M202" s="3">
        <v>3.29</v>
      </c>
      <c r="N202" s="3">
        <v>2.97</v>
      </c>
    </row>
    <row r="203" spans="1:14" x14ac:dyDescent="0.25">
      <c r="A203" s="13" t="s">
        <v>687</v>
      </c>
      <c r="B203" s="14">
        <v>37</v>
      </c>
      <c r="C203" s="3">
        <v>7.64</v>
      </c>
      <c r="D203" s="3">
        <v>3.92</v>
      </c>
      <c r="E203" s="3">
        <v>4.3600000000000003</v>
      </c>
      <c r="F203" s="3">
        <v>4.17</v>
      </c>
      <c r="G203" s="3">
        <v>4.0999999999999996</v>
      </c>
      <c r="H203" s="3">
        <v>3.68</v>
      </c>
      <c r="I203" s="3">
        <v>3.38</v>
      </c>
      <c r="J203" s="3">
        <v>4.0599999999999996</v>
      </c>
      <c r="K203" s="3">
        <v>4.03</v>
      </c>
      <c r="L203" s="3">
        <v>3.97</v>
      </c>
      <c r="M203" s="3">
        <v>3.88</v>
      </c>
      <c r="N203" s="3">
        <v>3.99</v>
      </c>
    </row>
    <row r="204" spans="1:14" x14ac:dyDescent="0.25">
      <c r="A204" s="13" t="s">
        <v>838</v>
      </c>
      <c r="B204" s="14">
        <v>1062</v>
      </c>
      <c r="C204" s="3">
        <v>4.2300000000000004</v>
      </c>
      <c r="D204" s="3">
        <v>4.09</v>
      </c>
      <c r="E204" s="3">
        <v>4.2300000000000004</v>
      </c>
      <c r="F204" s="3">
        <v>4.2300000000000004</v>
      </c>
      <c r="G204" s="3">
        <v>4.51</v>
      </c>
      <c r="H204" s="3">
        <v>4.22</v>
      </c>
      <c r="I204" s="3">
        <v>4.22</v>
      </c>
      <c r="J204" s="3">
        <v>4.37</v>
      </c>
      <c r="K204" s="3">
        <v>4.13</v>
      </c>
      <c r="L204" s="3">
        <v>4.28</v>
      </c>
      <c r="M204" s="3">
        <v>4.24</v>
      </c>
      <c r="N204" s="3">
        <v>4.18</v>
      </c>
    </row>
    <row r="205" spans="1:14" x14ac:dyDescent="0.25">
      <c r="A205" s="13" t="s">
        <v>288</v>
      </c>
      <c r="B205" s="14">
        <v>90</v>
      </c>
      <c r="C205" s="3">
        <v>4.2300000000000004</v>
      </c>
      <c r="D205" s="3">
        <v>3.94</v>
      </c>
      <c r="E205" s="3">
        <v>3.74</v>
      </c>
      <c r="F205" s="3">
        <v>3.98</v>
      </c>
      <c r="G205" s="3">
        <v>3.87</v>
      </c>
      <c r="H205" s="3">
        <v>3.84</v>
      </c>
      <c r="I205" s="3">
        <v>3.38</v>
      </c>
      <c r="J205" s="3">
        <v>3.14</v>
      </c>
      <c r="K205" s="3">
        <v>3.25</v>
      </c>
      <c r="L205" s="3">
        <v>3.58</v>
      </c>
      <c r="M205" s="3">
        <v>3.51</v>
      </c>
      <c r="N205" s="3">
        <v>3.91</v>
      </c>
    </row>
    <row r="206" spans="1:14" x14ac:dyDescent="0.25">
      <c r="A206" s="13" t="s">
        <v>839</v>
      </c>
      <c r="B206" s="14">
        <v>1007</v>
      </c>
      <c r="C206" s="3">
        <v>4.38</v>
      </c>
      <c r="D206" s="3">
        <v>3.92</v>
      </c>
      <c r="E206" s="3">
        <v>3.87</v>
      </c>
      <c r="F206" s="3">
        <v>3.82</v>
      </c>
      <c r="G206" s="3">
        <v>3.92</v>
      </c>
      <c r="H206" s="3">
        <v>4.09</v>
      </c>
      <c r="I206" s="3">
        <v>3.9</v>
      </c>
      <c r="J206" s="3">
        <v>4.2300000000000004</v>
      </c>
      <c r="K206" s="3">
        <v>3.9</v>
      </c>
      <c r="L206" s="3">
        <v>3.94</v>
      </c>
      <c r="M206" s="3">
        <v>3.89</v>
      </c>
      <c r="N206" s="3">
        <v>4.05</v>
      </c>
    </row>
    <row r="207" spans="1:14" ht="30" x14ac:dyDescent="0.25">
      <c r="A207" s="13" t="s">
        <v>910</v>
      </c>
      <c r="B207" s="14">
        <v>1100</v>
      </c>
      <c r="C207" s="3">
        <v>4.78</v>
      </c>
      <c r="D207" s="3">
        <v>4.54</v>
      </c>
      <c r="E207" s="3">
        <v>4.72</v>
      </c>
      <c r="F207" s="3">
        <v>4.45</v>
      </c>
      <c r="G207" s="3">
        <v>5.36</v>
      </c>
      <c r="H207" s="3">
        <v>5.38</v>
      </c>
      <c r="I207" s="3">
        <v>5.35</v>
      </c>
      <c r="J207" s="3">
        <v>5.69</v>
      </c>
      <c r="K207" s="3">
        <v>5.92</v>
      </c>
      <c r="L207" s="3">
        <v>5.85</v>
      </c>
      <c r="M207" s="3">
        <v>2.7</v>
      </c>
      <c r="N207" s="3">
        <v>5.76</v>
      </c>
    </row>
    <row r="208" spans="1:14" x14ac:dyDescent="0.25">
      <c r="A208" s="13" t="s">
        <v>291</v>
      </c>
      <c r="B208" s="14">
        <v>1138</v>
      </c>
      <c r="C208" s="3">
        <v>3.7</v>
      </c>
      <c r="D208" s="3">
        <v>3.63</v>
      </c>
      <c r="E208" s="3">
        <v>3.63</v>
      </c>
      <c r="F208" s="3">
        <v>3.64</v>
      </c>
      <c r="G208" s="3">
        <v>3.67</v>
      </c>
      <c r="H208" s="3">
        <v>3.59</v>
      </c>
      <c r="I208" s="3">
        <v>3.32</v>
      </c>
      <c r="J208" s="3">
        <v>3.35</v>
      </c>
      <c r="K208" s="3">
        <v>3.98</v>
      </c>
      <c r="L208" s="3">
        <v>3.71</v>
      </c>
      <c r="M208" s="3">
        <v>3.84</v>
      </c>
      <c r="N208" s="3">
        <v>4</v>
      </c>
    </row>
    <row r="209" spans="1:14" ht="30" x14ac:dyDescent="0.25">
      <c r="A209" s="13" t="s">
        <v>840</v>
      </c>
      <c r="B209" s="14">
        <v>660</v>
      </c>
      <c r="C209" s="3">
        <v>4.03</v>
      </c>
      <c r="D209" s="3">
        <v>3.97</v>
      </c>
      <c r="E209" s="3">
        <v>3.75</v>
      </c>
      <c r="F209" s="3">
        <v>3.51</v>
      </c>
      <c r="G209" s="3">
        <v>3.42</v>
      </c>
      <c r="H209" s="3">
        <v>3.79</v>
      </c>
      <c r="I209" s="3">
        <v>3.89</v>
      </c>
      <c r="J209" s="3">
        <v>4.08</v>
      </c>
      <c r="K209" s="3">
        <v>4.1100000000000003</v>
      </c>
      <c r="L209" s="3">
        <v>4.1100000000000003</v>
      </c>
      <c r="M209" s="3">
        <v>3.98</v>
      </c>
      <c r="N209" s="3">
        <v>4.04</v>
      </c>
    </row>
    <row r="210" spans="1:14" x14ac:dyDescent="0.25">
      <c r="A210" s="13" t="s">
        <v>841</v>
      </c>
      <c r="B210" s="14">
        <v>363</v>
      </c>
      <c r="C210" s="3">
        <v>4.6900000000000004</v>
      </c>
      <c r="D210" s="3">
        <v>4.2699999999999996</v>
      </c>
      <c r="E210" s="3">
        <v>3.92</v>
      </c>
      <c r="F210" s="3">
        <v>3.98</v>
      </c>
      <c r="G210" s="3">
        <v>4.07</v>
      </c>
      <c r="H210" s="3">
        <v>4.17</v>
      </c>
      <c r="I210" s="3">
        <v>3.94</v>
      </c>
      <c r="J210" s="3">
        <v>3.93</v>
      </c>
      <c r="K210" s="3">
        <v>3.97</v>
      </c>
      <c r="L210" s="3">
        <v>3.76</v>
      </c>
      <c r="M210" s="3">
        <v>3.76</v>
      </c>
      <c r="N210" s="3">
        <v>3.84</v>
      </c>
    </row>
    <row r="211" spans="1:14" x14ac:dyDescent="0.25">
      <c r="A211" s="13" t="s">
        <v>899</v>
      </c>
      <c r="B211" s="14">
        <v>960</v>
      </c>
      <c r="C211" s="3">
        <v>3.97</v>
      </c>
      <c r="D211" s="3">
        <v>3.71</v>
      </c>
      <c r="E211" s="3">
        <v>3.79</v>
      </c>
      <c r="F211" s="3">
        <v>3.8</v>
      </c>
      <c r="G211" s="3">
        <v>3.66</v>
      </c>
      <c r="H211" s="3">
        <v>3.65</v>
      </c>
      <c r="I211" s="3">
        <v>3.9</v>
      </c>
      <c r="J211" s="3">
        <v>3.65</v>
      </c>
      <c r="K211" s="3">
        <v>3.75</v>
      </c>
      <c r="L211" s="3">
        <v>3.81</v>
      </c>
      <c r="M211" s="3">
        <v>3.62</v>
      </c>
      <c r="N211" s="3">
        <v>3.62</v>
      </c>
    </row>
    <row r="212" spans="1:14" x14ac:dyDescent="0.25">
      <c r="A212" s="13" t="s">
        <v>842</v>
      </c>
      <c r="B212" s="14">
        <v>466</v>
      </c>
      <c r="C212" s="3">
        <v>5.4</v>
      </c>
      <c r="D212" s="3">
        <v>4.96</v>
      </c>
      <c r="E212" s="3">
        <v>2.89</v>
      </c>
      <c r="F212" s="3">
        <v>3.24</v>
      </c>
      <c r="G212" s="3">
        <v>3.23</v>
      </c>
      <c r="H212" s="3">
        <v>4.34</v>
      </c>
      <c r="I212" s="3">
        <v>4.6100000000000003</v>
      </c>
      <c r="J212" s="3">
        <v>4.8600000000000003</v>
      </c>
      <c r="K212" s="3">
        <v>3.88</v>
      </c>
      <c r="L212" s="3">
        <v>3.62</v>
      </c>
      <c r="M212" s="3">
        <v>3.91</v>
      </c>
      <c r="N212" s="3">
        <v>4.1500000000000004</v>
      </c>
    </row>
    <row r="213" spans="1:14" x14ac:dyDescent="0.25">
      <c r="A213" s="13" t="s">
        <v>688</v>
      </c>
      <c r="B213" s="14">
        <v>389</v>
      </c>
      <c r="C213" s="3">
        <v>6.3</v>
      </c>
      <c r="D213" s="3">
        <v>5.77</v>
      </c>
      <c r="E213" s="3">
        <v>5.12</v>
      </c>
      <c r="F213" s="3">
        <v>5.4</v>
      </c>
      <c r="G213" s="3">
        <v>5.17</v>
      </c>
      <c r="H213" s="3">
        <v>6.2</v>
      </c>
      <c r="I213" s="3">
        <v>5.99</v>
      </c>
      <c r="J213" s="3">
        <v>6.16</v>
      </c>
      <c r="K213" s="3">
        <v>5.73</v>
      </c>
      <c r="L213" s="3">
        <v>6.31</v>
      </c>
      <c r="M213" s="3">
        <v>7.54</v>
      </c>
      <c r="N213" s="3">
        <v>8.0299999999999994</v>
      </c>
    </row>
    <row r="214" spans="1:14" x14ac:dyDescent="0.25">
      <c r="A214" s="13" t="s">
        <v>843</v>
      </c>
      <c r="B214" s="14">
        <v>111</v>
      </c>
      <c r="C214" s="3">
        <v>3.67</v>
      </c>
      <c r="D214" s="3">
        <v>3.65</v>
      </c>
      <c r="E214" s="3">
        <v>3.65</v>
      </c>
      <c r="F214" s="3">
        <v>3.85</v>
      </c>
      <c r="G214" s="3">
        <v>3.65</v>
      </c>
      <c r="H214" s="3">
        <v>3.44</v>
      </c>
      <c r="I214" s="3">
        <v>3.48</v>
      </c>
      <c r="J214" s="3">
        <v>3.55</v>
      </c>
      <c r="K214" s="3">
        <v>3.63</v>
      </c>
      <c r="L214" s="3">
        <v>3.66</v>
      </c>
      <c r="M214" s="3">
        <v>3.33</v>
      </c>
      <c r="N214" s="3">
        <v>3.46</v>
      </c>
    </row>
    <row r="215" spans="1:14" ht="30" x14ac:dyDescent="0.25">
      <c r="A215" s="13" t="s">
        <v>844</v>
      </c>
      <c r="B215" s="14">
        <v>544</v>
      </c>
      <c r="C215" s="3">
        <v>3.7</v>
      </c>
      <c r="D215" s="3">
        <v>3.88</v>
      </c>
      <c r="E215" s="3">
        <v>3.96</v>
      </c>
      <c r="F215" s="3">
        <v>3.91</v>
      </c>
      <c r="G215" s="3">
        <v>3.82</v>
      </c>
      <c r="H215" s="3">
        <v>3.64</v>
      </c>
      <c r="I215" s="3">
        <v>3.84</v>
      </c>
      <c r="J215" s="3">
        <v>4.04</v>
      </c>
      <c r="K215" s="3">
        <v>4.33</v>
      </c>
      <c r="L215" s="3">
        <v>4.22</v>
      </c>
      <c r="M215" s="3">
        <v>3.94</v>
      </c>
      <c r="N215" s="3">
        <v>4.07</v>
      </c>
    </row>
    <row r="216" spans="1:14" x14ac:dyDescent="0.25">
      <c r="A216" s="13" t="s">
        <v>845</v>
      </c>
      <c r="B216" s="14">
        <v>832</v>
      </c>
      <c r="C216" s="3">
        <v>6.49</v>
      </c>
      <c r="D216" s="3">
        <v>6.72</v>
      </c>
      <c r="E216" s="3">
        <v>9.67</v>
      </c>
      <c r="F216" s="3">
        <v>0</v>
      </c>
      <c r="G216" s="3">
        <v>7</v>
      </c>
      <c r="H216" s="3">
        <v>7</v>
      </c>
      <c r="I216" s="3">
        <v>7.35</v>
      </c>
      <c r="J216" s="3">
        <v>6.35</v>
      </c>
      <c r="K216" s="3">
        <v>6.01</v>
      </c>
      <c r="L216" s="3">
        <v>6.69</v>
      </c>
      <c r="M216" s="3">
        <v>6.98</v>
      </c>
      <c r="N216" s="3">
        <v>6.41</v>
      </c>
    </row>
    <row r="217" spans="1:14" x14ac:dyDescent="0.25">
      <c r="A217" s="13" t="s">
        <v>846</v>
      </c>
      <c r="B217" s="14">
        <v>386</v>
      </c>
      <c r="C217" s="3">
        <v>4.3600000000000003</v>
      </c>
      <c r="D217" s="3">
        <v>4.5</v>
      </c>
      <c r="E217" s="3">
        <v>2.71</v>
      </c>
      <c r="F217" s="3">
        <v>3.24</v>
      </c>
      <c r="G217" s="3">
        <v>3.52</v>
      </c>
      <c r="H217" s="3">
        <v>3.69</v>
      </c>
      <c r="I217" s="3">
        <v>3.69</v>
      </c>
      <c r="J217" s="3">
        <v>3.72</v>
      </c>
      <c r="K217" s="3">
        <v>3.6</v>
      </c>
      <c r="L217" s="3">
        <v>3.69</v>
      </c>
      <c r="M217" s="3">
        <v>3.28</v>
      </c>
      <c r="N217" s="3">
        <v>3.19</v>
      </c>
    </row>
    <row r="218" spans="1:14" x14ac:dyDescent="0.25">
      <c r="A218" s="13" t="s">
        <v>689</v>
      </c>
      <c r="B218" s="14">
        <v>527</v>
      </c>
      <c r="C218" s="3">
        <v>3.56</v>
      </c>
      <c r="D218" s="3">
        <v>3.39</v>
      </c>
      <c r="E218" s="3">
        <v>3.2</v>
      </c>
      <c r="F218" s="3">
        <v>3.05</v>
      </c>
      <c r="G218" s="3">
        <v>3.14</v>
      </c>
      <c r="H218" s="3">
        <v>3.19</v>
      </c>
      <c r="I218" s="3">
        <v>3.27</v>
      </c>
      <c r="J218" s="3">
        <v>3.03</v>
      </c>
      <c r="K218" s="3">
        <v>3.23</v>
      </c>
      <c r="L218" s="3">
        <v>3.41</v>
      </c>
      <c r="M218" s="3">
        <v>3.12</v>
      </c>
      <c r="N218" s="3">
        <v>3.06</v>
      </c>
    </row>
    <row r="219" spans="1:14" x14ac:dyDescent="0.25">
      <c r="A219" s="13" t="s">
        <v>847</v>
      </c>
      <c r="B219" s="14">
        <v>1073</v>
      </c>
      <c r="C219" s="3">
        <v>4.6500000000000004</v>
      </c>
      <c r="D219" s="3">
        <v>4.25</v>
      </c>
      <c r="E219" s="3">
        <v>4.0599999999999996</v>
      </c>
      <c r="F219" s="3">
        <v>4.1100000000000003</v>
      </c>
      <c r="G219" s="3">
        <v>4.0999999999999996</v>
      </c>
      <c r="H219" s="3">
        <v>3.89</v>
      </c>
      <c r="I219" s="3">
        <v>3.68</v>
      </c>
      <c r="J219" s="3">
        <v>3.89</v>
      </c>
      <c r="K219" s="3">
        <v>3.94</v>
      </c>
      <c r="L219" s="3">
        <v>3.83</v>
      </c>
      <c r="M219" s="3">
        <v>4.18</v>
      </c>
      <c r="N219" s="3">
        <v>4.1500000000000004</v>
      </c>
    </row>
    <row r="220" spans="1:14" x14ac:dyDescent="0.25">
      <c r="A220" s="13" t="s">
        <v>302</v>
      </c>
      <c r="B220" s="14">
        <v>1123</v>
      </c>
      <c r="C220" s="3">
        <v>4.17</v>
      </c>
      <c r="D220" s="3">
        <v>4.0599999999999996</v>
      </c>
      <c r="E220" s="3">
        <v>3.85</v>
      </c>
      <c r="F220" s="3">
        <v>3.88</v>
      </c>
      <c r="G220" s="3">
        <v>3.82</v>
      </c>
      <c r="H220" s="3">
        <v>3.98</v>
      </c>
      <c r="I220" s="3">
        <v>3.88</v>
      </c>
      <c r="J220" s="3">
        <v>3.81</v>
      </c>
      <c r="K220" s="3">
        <v>3.89</v>
      </c>
      <c r="L220" s="3">
        <v>4.1100000000000003</v>
      </c>
      <c r="M220" s="3">
        <v>3.88</v>
      </c>
      <c r="N220" s="3">
        <v>3.8</v>
      </c>
    </row>
    <row r="221" spans="1:14" x14ac:dyDescent="0.25">
      <c r="A221" s="13" t="s">
        <v>848</v>
      </c>
      <c r="B221" s="14">
        <v>198</v>
      </c>
      <c r="C221" s="3">
        <v>4.7699999999999996</v>
      </c>
      <c r="D221" s="3">
        <v>4.05</v>
      </c>
      <c r="E221" s="3">
        <v>4.03</v>
      </c>
      <c r="F221" s="3">
        <v>4.05</v>
      </c>
      <c r="G221" s="3">
        <v>3.75</v>
      </c>
      <c r="H221" s="3">
        <v>3.44</v>
      </c>
      <c r="I221" s="3">
        <v>3.52</v>
      </c>
      <c r="J221" s="3">
        <v>3.34</v>
      </c>
      <c r="K221" s="3">
        <v>3.59</v>
      </c>
      <c r="L221" s="3">
        <v>3.93</v>
      </c>
      <c r="M221" s="3">
        <v>3.87</v>
      </c>
      <c r="N221" s="3">
        <v>3.67</v>
      </c>
    </row>
    <row r="222" spans="1:14" x14ac:dyDescent="0.25">
      <c r="A222" s="13" t="s">
        <v>690</v>
      </c>
      <c r="B222" s="14">
        <v>850</v>
      </c>
      <c r="C222" s="3">
        <v>3.79</v>
      </c>
      <c r="D222" s="3">
        <v>3.22</v>
      </c>
      <c r="E222" s="3">
        <v>2.72</v>
      </c>
      <c r="F222" s="3">
        <v>2.86</v>
      </c>
      <c r="G222" s="3">
        <v>3.05</v>
      </c>
      <c r="H222" s="3">
        <v>3.62</v>
      </c>
      <c r="I222" s="3">
        <v>3.27</v>
      </c>
      <c r="J222" s="3">
        <v>2.93</v>
      </c>
      <c r="K222" s="3">
        <v>3.05</v>
      </c>
      <c r="L222" s="3">
        <v>3.23</v>
      </c>
      <c r="M222" s="3">
        <v>3.2</v>
      </c>
      <c r="N222" s="3">
        <v>3.15</v>
      </c>
    </row>
    <row r="223" spans="1:14" x14ac:dyDescent="0.25">
      <c r="A223" s="13" t="s">
        <v>849</v>
      </c>
      <c r="B223" s="14">
        <v>493</v>
      </c>
      <c r="C223" s="3">
        <v>3.49</v>
      </c>
      <c r="D223" s="3">
        <v>4.01</v>
      </c>
      <c r="E223" s="3">
        <v>3.06</v>
      </c>
      <c r="F223" s="3">
        <v>2.95</v>
      </c>
      <c r="G223" s="3">
        <v>2.68</v>
      </c>
      <c r="H223" s="3">
        <v>2.97</v>
      </c>
      <c r="I223" s="3">
        <v>2.99</v>
      </c>
      <c r="J223" s="3">
        <v>2.4900000000000002</v>
      </c>
      <c r="K223" s="3">
        <v>3.31</v>
      </c>
      <c r="L223" s="3">
        <v>10.95</v>
      </c>
      <c r="M223" s="3">
        <v>3.29</v>
      </c>
      <c r="N223" s="3">
        <v>3</v>
      </c>
    </row>
    <row r="224" spans="1:14" x14ac:dyDescent="0.25">
      <c r="A224" s="13" t="s">
        <v>850</v>
      </c>
      <c r="B224" s="14">
        <v>249</v>
      </c>
      <c r="C224" s="3">
        <v>3.69</v>
      </c>
      <c r="D224" s="3">
        <v>3.63</v>
      </c>
      <c r="E224" s="3">
        <v>3.53</v>
      </c>
      <c r="F224" s="3">
        <v>3.24</v>
      </c>
      <c r="G224" s="3">
        <v>3.2</v>
      </c>
      <c r="H224" s="3">
        <v>3.38</v>
      </c>
      <c r="I224" s="3">
        <v>3.24</v>
      </c>
      <c r="J224" s="3">
        <v>3.48</v>
      </c>
      <c r="K224" s="3">
        <v>3.65</v>
      </c>
      <c r="L224" s="3">
        <v>3.71</v>
      </c>
      <c r="M224" s="3">
        <v>3.82</v>
      </c>
      <c r="N224" s="3">
        <v>3.64</v>
      </c>
    </row>
    <row r="225" spans="1:14" x14ac:dyDescent="0.25">
      <c r="A225" s="13" t="s">
        <v>310</v>
      </c>
      <c r="B225" s="14">
        <v>904</v>
      </c>
      <c r="C225" s="3">
        <v>4.76</v>
      </c>
      <c r="D225" s="3">
        <v>4.2699999999999996</v>
      </c>
      <c r="E225" s="3">
        <v>4.3499999999999996</v>
      </c>
      <c r="F225" s="3">
        <v>5.09</v>
      </c>
      <c r="G225" s="3">
        <v>5.18</v>
      </c>
      <c r="H225" s="3">
        <v>4.6900000000000004</v>
      </c>
      <c r="I225" s="3">
        <v>3.36</v>
      </c>
      <c r="J225" s="3">
        <v>3.86</v>
      </c>
      <c r="K225" s="3">
        <v>3.52</v>
      </c>
      <c r="L225" s="3">
        <v>3.49</v>
      </c>
      <c r="M225" s="3">
        <v>3.46</v>
      </c>
      <c r="N225" s="3">
        <v>3.58</v>
      </c>
    </row>
    <row r="226" spans="1:14" x14ac:dyDescent="0.25">
      <c r="A226" s="13" t="s">
        <v>851</v>
      </c>
      <c r="B226" s="14">
        <v>934</v>
      </c>
      <c r="C226" s="3">
        <v>4.33</v>
      </c>
      <c r="D226" s="3">
        <v>3.9</v>
      </c>
      <c r="E226" s="3">
        <v>3.52</v>
      </c>
      <c r="F226" s="3">
        <v>3.51</v>
      </c>
      <c r="G226" s="3">
        <v>3.74</v>
      </c>
      <c r="H226" s="3">
        <v>3.97</v>
      </c>
      <c r="I226" s="3">
        <v>3.88</v>
      </c>
      <c r="J226" s="3">
        <v>3.98</v>
      </c>
      <c r="K226" s="3">
        <v>4.13</v>
      </c>
      <c r="L226" s="3">
        <v>4.26</v>
      </c>
      <c r="M226" s="3">
        <v>4.22</v>
      </c>
      <c r="N226" s="3">
        <v>4.7300000000000004</v>
      </c>
    </row>
    <row r="227" spans="1:14" x14ac:dyDescent="0.25">
      <c r="A227" s="13" t="s">
        <v>312</v>
      </c>
      <c r="B227" s="14">
        <v>178</v>
      </c>
      <c r="C227" s="3">
        <v>5.84</v>
      </c>
      <c r="D227" s="3">
        <v>5.43</v>
      </c>
      <c r="E227" s="3">
        <v>4.6500000000000004</v>
      </c>
      <c r="F227" s="3">
        <v>4.3600000000000003</v>
      </c>
      <c r="G227" s="3">
        <v>4.6100000000000003</v>
      </c>
      <c r="H227" s="3">
        <v>4.45</v>
      </c>
      <c r="I227" s="3">
        <v>4.5599999999999996</v>
      </c>
      <c r="J227" s="3">
        <v>4.71</v>
      </c>
      <c r="K227" s="3">
        <v>4.76</v>
      </c>
      <c r="L227" s="3">
        <v>4.88</v>
      </c>
      <c r="M227" s="3">
        <v>4.47</v>
      </c>
      <c r="N227" s="3">
        <v>4.42</v>
      </c>
    </row>
    <row r="228" spans="1:14" x14ac:dyDescent="0.25">
      <c r="A228" s="13" t="s">
        <v>716</v>
      </c>
      <c r="B228" s="14">
        <v>331</v>
      </c>
      <c r="C228" s="3">
        <v>4</v>
      </c>
      <c r="D228" s="3">
        <v>3.88</v>
      </c>
      <c r="E228" s="3">
        <v>3.94</v>
      </c>
      <c r="F228" s="3">
        <v>3.73</v>
      </c>
      <c r="G228" s="3">
        <v>3.82</v>
      </c>
      <c r="H228" s="3">
        <v>3.7</v>
      </c>
      <c r="I228" s="3">
        <v>3.79</v>
      </c>
      <c r="J228" s="3">
        <v>3.72</v>
      </c>
      <c r="K228" s="3">
        <v>3.75</v>
      </c>
      <c r="L228" s="3">
        <v>3.72</v>
      </c>
      <c r="M228" s="3">
        <v>3.8</v>
      </c>
      <c r="N228" s="3">
        <v>3.28</v>
      </c>
    </row>
    <row r="229" spans="1:14" x14ac:dyDescent="0.25">
      <c r="A229" s="13" t="s">
        <v>691</v>
      </c>
      <c r="B229" s="14">
        <v>51</v>
      </c>
      <c r="C229" s="3">
        <v>3.71</v>
      </c>
      <c r="D229" s="3">
        <v>3.42</v>
      </c>
      <c r="E229" s="3">
        <v>3.29</v>
      </c>
      <c r="F229" s="3">
        <v>2.83</v>
      </c>
      <c r="G229" s="3">
        <v>3.01</v>
      </c>
      <c r="H229" s="3">
        <v>2.95</v>
      </c>
      <c r="I229" s="3">
        <v>3</v>
      </c>
      <c r="J229" s="3">
        <v>3.07</v>
      </c>
      <c r="K229" s="3">
        <v>3.25</v>
      </c>
      <c r="L229" s="3">
        <v>3.03</v>
      </c>
      <c r="M229" s="3">
        <v>3.1</v>
      </c>
      <c r="N229" s="3">
        <v>3.29</v>
      </c>
    </row>
    <row r="230" spans="1:14" x14ac:dyDescent="0.25">
      <c r="A230" s="13" t="s">
        <v>692</v>
      </c>
      <c r="B230" s="14">
        <v>795</v>
      </c>
      <c r="C230" s="3">
        <v>3.93</v>
      </c>
      <c r="D230" s="3">
        <v>3.81</v>
      </c>
      <c r="E230" s="3">
        <v>3.38</v>
      </c>
      <c r="F230" s="3">
        <v>3.18</v>
      </c>
      <c r="G230" s="3">
        <v>3.35</v>
      </c>
      <c r="H230" s="3">
        <v>3.26</v>
      </c>
      <c r="I230" s="3">
        <v>3.31</v>
      </c>
      <c r="J230" s="3">
        <v>3.34</v>
      </c>
      <c r="K230" s="3">
        <v>3.22</v>
      </c>
      <c r="L230" s="3">
        <v>3.25</v>
      </c>
      <c r="M230" s="3">
        <v>3.26</v>
      </c>
      <c r="N230" s="3">
        <v>3.54</v>
      </c>
    </row>
    <row r="231" spans="1:14" x14ac:dyDescent="0.25">
      <c r="A231" s="13" t="s">
        <v>852</v>
      </c>
      <c r="B231" s="14">
        <v>648</v>
      </c>
      <c r="C231" s="3">
        <v>3.47</v>
      </c>
      <c r="D231" s="3">
        <v>3.58</v>
      </c>
      <c r="E231" s="3">
        <v>3.17</v>
      </c>
      <c r="F231" s="3">
        <v>0</v>
      </c>
      <c r="G231" s="3">
        <v>2.65</v>
      </c>
      <c r="H231" s="3">
        <v>2.9</v>
      </c>
      <c r="I231" s="3">
        <v>3</v>
      </c>
      <c r="J231" s="3">
        <v>2.88</v>
      </c>
      <c r="K231" s="3">
        <v>2.34</v>
      </c>
      <c r="L231" s="3">
        <v>2.74</v>
      </c>
      <c r="M231" s="3">
        <v>3</v>
      </c>
      <c r="N231" s="3">
        <v>2.9</v>
      </c>
    </row>
    <row r="232" spans="1:14" x14ac:dyDescent="0.25">
      <c r="A232" s="13" t="s">
        <v>853</v>
      </c>
      <c r="B232" s="14">
        <v>226</v>
      </c>
      <c r="C232" s="3">
        <v>3.72</v>
      </c>
      <c r="D232" s="3">
        <v>3.67</v>
      </c>
      <c r="E232" s="3">
        <v>2.9</v>
      </c>
      <c r="F232" s="3">
        <v>2.94</v>
      </c>
      <c r="G232" s="3">
        <v>2.77</v>
      </c>
      <c r="H232" s="3">
        <v>3.25</v>
      </c>
      <c r="I232" s="3">
        <v>3.21</v>
      </c>
      <c r="J232" s="3">
        <v>3.17</v>
      </c>
      <c r="K232" s="3">
        <v>3.26</v>
      </c>
      <c r="L232" s="3">
        <v>3.18</v>
      </c>
      <c r="M232" s="3">
        <v>3.17</v>
      </c>
      <c r="N232" s="3">
        <v>3.1</v>
      </c>
    </row>
    <row r="233" spans="1:14" x14ac:dyDescent="0.25">
      <c r="A233" s="13" t="s">
        <v>402</v>
      </c>
      <c r="B233" s="14">
        <v>342</v>
      </c>
      <c r="C233" s="3">
        <v>4.33</v>
      </c>
      <c r="D233" s="3">
        <v>4.04</v>
      </c>
      <c r="E233" s="3">
        <v>3.56</v>
      </c>
      <c r="F233" s="3">
        <v>3.41</v>
      </c>
      <c r="G233" s="3">
        <v>3.05</v>
      </c>
      <c r="H233" s="3">
        <v>3.41</v>
      </c>
      <c r="I233" s="3">
        <v>3.51</v>
      </c>
      <c r="J233" s="3">
        <v>3.64</v>
      </c>
      <c r="K233" s="3">
        <v>3.48</v>
      </c>
      <c r="L233" s="3">
        <v>3.59</v>
      </c>
      <c r="M233" s="3">
        <v>3.71</v>
      </c>
      <c r="N233" s="3">
        <v>3.59</v>
      </c>
    </row>
    <row r="234" spans="1:14" x14ac:dyDescent="0.25">
      <c r="A234" s="13" t="s">
        <v>693</v>
      </c>
      <c r="B234" s="14">
        <v>427</v>
      </c>
      <c r="C234" s="3">
        <v>3.49</v>
      </c>
      <c r="D234" s="3">
        <v>5.04</v>
      </c>
      <c r="E234" s="3">
        <v>2.36</v>
      </c>
      <c r="F234" s="3">
        <v>4.3499999999999996</v>
      </c>
      <c r="G234" s="3">
        <v>3.97</v>
      </c>
      <c r="H234" s="3">
        <v>4.1399999999999997</v>
      </c>
      <c r="I234" s="3">
        <v>1.26</v>
      </c>
      <c r="J234" s="3">
        <v>4.68</v>
      </c>
      <c r="K234" s="3">
        <v>4.9000000000000004</v>
      </c>
      <c r="L234" s="3">
        <v>4.47</v>
      </c>
      <c r="M234" s="3">
        <v>5.17</v>
      </c>
      <c r="N234" s="3">
        <v>4.96</v>
      </c>
    </row>
    <row r="235" spans="1:14" x14ac:dyDescent="0.25">
      <c r="A235" s="13" t="s">
        <v>854</v>
      </c>
      <c r="B235" s="14">
        <v>490</v>
      </c>
      <c r="C235" s="3">
        <v>4.25</v>
      </c>
      <c r="D235" s="3">
        <v>4.17</v>
      </c>
      <c r="E235" s="3">
        <v>3.73</v>
      </c>
      <c r="F235" s="3">
        <v>3.58</v>
      </c>
      <c r="G235" s="3">
        <v>3.69</v>
      </c>
      <c r="H235" s="3">
        <v>3.75</v>
      </c>
      <c r="I235" s="3">
        <v>3.8</v>
      </c>
      <c r="J235" s="3">
        <v>3.91</v>
      </c>
      <c r="K235" s="3">
        <v>4.1100000000000003</v>
      </c>
      <c r="L235" s="3">
        <v>3.85</v>
      </c>
      <c r="M235" s="3">
        <v>3.76</v>
      </c>
      <c r="N235" s="3">
        <v>3.55</v>
      </c>
    </row>
    <row r="236" spans="1:14" x14ac:dyDescent="0.25">
      <c r="A236" s="13" t="s">
        <v>510</v>
      </c>
      <c r="B236" s="14">
        <v>787</v>
      </c>
      <c r="C236" s="3">
        <v>3.77</v>
      </c>
      <c r="D236" s="3">
        <v>4.26</v>
      </c>
      <c r="E236" s="3">
        <v>3.14</v>
      </c>
      <c r="F236" s="3">
        <v>3.05</v>
      </c>
      <c r="G236" s="3">
        <v>3.08</v>
      </c>
      <c r="H236" s="3">
        <v>0</v>
      </c>
      <c r="I236" s="3">
        <v>2.56</v>
      </c>
      <c r="J236" s="3">
        <v>2.14</v>
      </c>
      <c r="K236" s="3">
        <v>3.29</v>
      </c>
      <c r="L236" s="3">
        <v>2.63</v>
      </c>
      <c r="M236" s="3">
        <v>3.18</v>
      </c>
      <c r="N236" s="3">
        <v>3.26</v>
      </c>
    </row>
    <row r="237" spans="1:14" x14ac:dyDescent="0.25">
      <c r="A237" s="13" t="s">
        <v>855</v>
      </c>
      <c r="B237" s="14">
        <v>1009</v>
      </c>
      <c r="C237" s="3">
        <v>3.36</v>
      </c>
      <c r="D237" s="3">
        <v>2.94</v>
      </c>
      <c r="E237" s="3">
        <v>3.29</v>
      </c>
      <c r="F237" s="3">
        <v>3</v>
      </c>
      <c r="G237" s="3">
        <v>3.56</v>
      </c>
      <c r="H237" s="3">
        <v>3.41</v>
      </c>
      <c r="I237" s="3">
        <v>3.24</v>
      </c>
      <c r="J237" s="3">
        <v>3.52</v>
      </c>
      <c r="K237" s="3">
        <v>3.46</v>
      </c>
      <c r="L237" s="3">
        <v>3.97</v>
      </c>
      <c r="M237" s="3">
        <v>3.76</v>
      </c>
      <c r="N237" s="3">
        <v>3.57</v>
      </c>
    </row>
    <row r="238" spans="1:14" x14ac:dyDescent="0.25">
      <c r="A238" s="13" t="s">
        <v>856</v>
      </c>
      <c r="B238" s="14">
        <v>1113</v>
      </c>
      <c r="C238" s="3">
        <v>3.45</v>
      </c>
      <c r="D238" s="3">
        <v>3.21</v>
      </c>
      <c r="E238" s="3">
        <v>3.26</v>
      </c>
      <c r="F238" s="3">
        <v>3.22</v>
      </c>
      <c r="G238" s="3">
        <v>2.17</v>
      </c>
      <c r="H238" s="3">
        <v>2.84</v>
      </c>
      <c r="I238" s="3">
        <v>2.94</v>
      </c>
      <c r="J238" s="3">
        <v>2.91</v>
      </c>
      <c r="K238" s="3">
        <v>3.06</v>
      </c>
      <c r="L238" s="3">
        <v>2.66</v>
      </c>
      <c r="M238" s="3">
        <v>2.58</v>
      </c>
      <c r="N238" s="3">
        <v>2.85</v>
      </c>
    </row>
    <row r="239" spans="1:14" x14ac:dyDescent="0.25">
      <c r="A239" s="13" t="s">
        <v>694</v>
      </c>
      <c r="B239" s="14">
        <v>993</v>
      </c>
      <c r="C239" s="3">
        <v>3.52</v>
      </c>
      <c r="D239" s="3">
        <v>3.27</v>
      </c>
      <c r="E239" s="3">
        <v>3.14</v>
      </c>
      <c r="F239" s="3">
        <v>2.82</v>
      </c>
      <c r="G239" s="3">
        <v>2.76</v>
      </c>
      <c r="H239" s="3">
        <v>2.92</v>
      </c>
      <c r="I239" s="3">
        <v>2.91</v>
      </c>
      <c r="J239" s="3">
        <v>2.65</v>
      </c>
      <c r="K239" s="3">
        <v>3.06</v>
      </c>
      <c r="L239" s="3">
        <v>3.09</v>
      </c>
      <c r="M239" s="3">
        <v>3.19</v>
      </c>
      <c r="N239" s="3">
        <v>3.12</v>
      </c>
    </row>
    <row r="240" spans="1:14" x14ac:dyDescent="0.25">
      <c r="A240" s="13" t="s">
        <v>857</v>
      </c>
      <c r="B240" s="14">
        <v>865</v>
      </c>
      <c r="C240" s="3">
        <v>3.72</v>
      </c>
      <c r="D240" s="3">
        <v>3.9</v>
      </c>
      <c r="E240" s="3">
        <v>2.75</v>
      </c>
      <c r="F240" s="3">
        <v>2.4500000000000002</v>
      </c>
      <c r="G240" s="3">
        <v>3.04</v>
      </c>
      <c r="H240" s="3">
        <v>3.36</v>
      </c>
      <c r="I240" s="3">
        <v>3.07</v>
      </c>
      <c r="J240" s="3">
        <v>2.64</v>
      </c>
      <c r="K240" s="3">
        <v>2.71</v>
      </c>
      <c r="L240" s="3">
        <v>2.82</v>
      </c>
      <c r="M240" s="3">
        <v>3.04</v>
      </c>
      <c r="N240" s="3">
        <v>2.94</v>
      </c>
    </row>
    <row r="241" spans="1:14" x14ac:dyDescent="0.25">
      <c r="A241" s="13" t="s">
        <v>858</v>
      </c>
      <c r="B241" s="14">
        <v>119</v>
      </c>
      <c r="C241" s="3">
        <v>3.14</v>
      </c>
      <c r="D241" s="3">
        <v>2.73</v>
      </c>
      <c r="E241" s="3">
        <v>3.36</v>
      </c>
      <c r="F241" s="3">
        <v>3.06</v>
      </c>
      <c r="G241" s="3">
        <v>3.02</v>
      </c>
      <c r="H241" s="3">
        <v>2.77</v>
      </c>
      <c r="I241" s="3">
        <v>2.8</v>
      </c>
      <c r="J241" s="3">
        <v>3.02</v>
      </c>
      <c r="K241" s="3">
        <v>3.4</v>
      </c>
      <c r="L241" s="3">
        <v>3.57</v>
      </c>
      <c r="M241" s="3">
        <v>3.34</v>
      </c>
      <c r="N241" s="3">
        <v>3.31</v>
      </c>
    </row>
    <row r="242" spans="1:14" x14ac:dyDescent="0.25">
      <c r="A242" s="13" t="s">
        <v>749</v>
      </c>
      <c r="B242" s="14">
        <v>543</v>
      </c>
      <c r="C242" s="3">
        <v>0</v>
      </c>
      <c r="D242" s="3">
        <v>0</v>
      </c>
      <c r="E242" s="3">
        <v>0</v>
      </c>
      <c r="F242" s="3">
        <v>0</v>
      </c>
      <c r="G242" s="3">
        <v>0</v>
      </c>
      <c r="H242" s="3">
        <v>0</v>
      </c>
      <c r="I242" s="3">
        <v>0</v>
      </c>
      <c r="J242" s="3">
        <v>0</v>
      </c>
      <c r="K242" s="3">
        <v>0</v>
      </c>
      <c r="L242" s="3">
        <v>0</v>
      </c>
      <c r="M242" s="3">
        <v>0</v>
      </c>
      <c r="N242" s="3">
        <v>0</v>
      </c>
    </row>
    <row r="243" spans="1:14" x14ac:dyDescent="0.25">
      <c r="A243" s="13" t="s">
        <v>511</v>
      </c>
      <c r="B243" s="14">
        <v>826</v>
      </c>
      <c r="C243" s="3">
        <v>4.9800000000000004</v>
      </c>
      <c r="D243" s="3">
        <v>4.22</v>
      </c>
      <c r="E243" s="3">
        <v>4.26</v>
      </c>
      <c r="F243" s="3">
        <v>4.12</v>
      </c>
      <c r="G243" s="3">
        <v>3.94</v>
      </c>
      <c r="H243" s="3">
        <v>3.83</v>
      </c>
      <c r="I243" s="3">
        <v>3.94</v>
      </c>
      <c r="J243" s="3">
        <v>3.95</v>
      </c>
      <c r="K243" s="3">
        <v>3.88</v>
      </c>
      <c r="L243" s="3">
        <v>3.89</v>
      </c>
      <c r="M243" s="3">
        <v>3.6</v>
      </c>
      <c r="N243" s="3">
        <v>4.01</v>
      </c>
    </row>
    <row r="244" spans="1:14" x14ac:dyDescent="0.25">
      <c r="A244" s="13" t="s">
        <v>330</v>
      </c>
      <c r="B244" s="14">
        <v>485</v>
      </c>
      <c r="C244" s="3">
        <v>4.43</v>
      </c>
      <c r="D244" s="3">
        <v>4.18</v>
      </c>
      <c r="E244" s="3">
        <v>3.87</v>
      </c>
      <c r="F244" s="3">
        <v>3.67</v>
      </c>
      <c r="G244" s="3">
        <v>3.74</v>
      </c>
      <c r="H244" s="3">
        <v>3.91</v>
      </c>
      <c r="I244" s="3">
        <v>3.64</v>
      </c>
      <c r="J244" s="3">
        <v>3.62</v>
      </c>
      <c r="K244" s="3">
        <v>3.95</v>
      </c>
      <c r="L244" s="3">
        <v>4.09</v>
      </c>
      <c r="M244" s="3">
        <v>3.98</v>
      </c>
      <c r="N244" s="3">
        <v>3.88</v>
      </c>
    </row>
    <row r="245" spans="1:14" x14ac:dyDescent="0.25">
      <c r="A245" s="13" t="s">
        <v>512</v>
      </c>
      <c r="B245" s="14">
        <v>366</v>
      </c>
      <c r="C245" s="3">
        <v>4.34</v>
      </c>
      <c r="D245" s="3">
        <v>3.63</v>
      </c>
      <c r="E245" s="3">
        <v>3.24</v>
      </c>
      <c r="F245" s="3">
        <v>3.43</v>
      </c>
      <c r="G245" s="3">
        <v>3.09</v>
      </c>
      <c r="H245" s="3">
        <v>3.16</v>
      </c>
      <c r="I245" s="3">
        <v>3.2</v>
      </c>
      <c r="J245" s="3">
        <v>3.27</v>
      </c>
      <c r="K245" s="3">
        <v>3.45</v>
      </c>
      <c r="L245" s="3">
        <v>3.09</v>
      </c>
      <c r="M245" s="3">
        <v>3.58</v>
      </c>
      <c r="N245" s="3">
        <v>3.24</v>
      </c>
    </row>
    <row r="246" spans="1:14" x14ac:dyDescent="0.25">
      <c r="A246" s="13" t="s">
        <v>859</v>
      </c>
      <c r="B246" s="14">
        <v>558</v>
      </c>
      <c r="C246" s="3">
        <v>4.3499999999999996</v>
      </c>
      <c r="D246" s="3">
        <v>4.76</v>
      </c>
      <c r="E246" s="3">
        <v>4.07</v>
      </c>
      <c r="F246" s="3">
        <v>4.13</v>
      </c>
      <c r="G246" s="3">
        <v>3.97</v>
      </c>
      <c r="H246" s="3">
        <v>3.71</v>
      </c>
      <c r="I246" s="3">
        <v>3.9</v>
      </c>
      <c r="J246" s="3">
        <v>3.9</v>
      </c>
      <c r="K246" s="3">
        <v>3.98</v>
      </c>
      <c r="L246" s="3">
        <v>4.1100000000000003</v>
      </c>
      <c r="M246" s="3">
        <v>4.2</v>
      </c>
      <c r="N246" s="3">
        <v>4.2699999999999996</v>
      </c>
    </row>
    <row r="247" spans="1:14" x14ac:dyDescent="0.25">
      <c r="A247" s="13" t="s">
        <v>695</v>
      </c>
      <c r="B247" s="14">
        <v>126</v>
      </c>
      <c r="C247" s="3">
        <v>4.22</v>
      </c>
      <c r="D247" s="3">
        <v>3.59</v>
      </c>
      <c r="E247" s="3">
        <v>3.56</v>
      </c>
      <c r="F247" s="3">
        <v>3.29</v>
      </c>
      <c r="G247" s="3">
        <v>3.06</v>
      </c>
      <c r="H247" s="3">
        <v>3.2</v>
      </c>
      <c r="I247" s="3">
        <v>2.99</v>
      </c>
      <c r="J247" s="3">
        <v>3.09</v>
      </c>
      <c r="K247" s="3">
        <v>3.34</v>
      </c>
      <c r="L247" s="3">
        <v>3.29</v>
      </c>
      <c r="M247" s="3">
        <v>3.5</v>
      </c>
      <c r="N247" s="3">
        <v>3.37</v>
      </c>
    </row>
    <row r="248" spans="1:14" x14ac:dyDescent="0.25">
      <c r="A248" s="13" t="s">
        <v>860</v>
      </c>
      <c r="B248" s="14">
        <v>215</v>
      </c>
      <c r="C248" s="3">
        <v>4.03</v>
      </c>
      <c r="D248" s="3">
        <v>3.76</v>
      </c>
      <c r="E248" s="3">
        <v>3.91</v>
      </c>
      <c r="F248" s="3">
        <v>3.93</v>
      </c>
      <c r="G248" s="3">
        <v>3.85</v>
      </c>
      <c r="H248" s="3">
        <v>4.05</v>
      </c>
      <c r="I248" s="3">
        <v>4.08</v>
      </c>
      <c r="J248" s="3">
        <v>4.1399999999999997</v>
      </c>
      <c r="K248" s="3">
        <v>4.12</v>
      </c>
      <c r="L248" s="3">
        <v>4.1900000000000004</v>
      </c>
      <c r="M248" s="3">
        <v>4.05</v>
      </c>
      <c r="N248" s="3">
        <v>3.95</v>
      </c>
    </row>
    <row r="249" spans="1:14" x14ac:dyDescent="0.25">
      <c r="A249" s="13" t="s">
        <v>337</v>
      </c>
      <c r="B249" s="14">
        <v>516</v>
      </c>
      <c r="C249" s="3">
        <v>4.26</v>
      </c>
      <c r="D249" s="3">
        <v>3.72</v>
      </c>
      <c r="E249" s="3">
        <v>3.85</v>
      </c>
      <c r="F249" s="3">
        <v>3.47</v>
      </c>
      <c r="G249" s="3">
        <v>3.41</v>
      </c>
      <c r="H249" s="3">
        <v>3.47</v>
      </c>
      <c r="I249" s="3">
        <v>3.47</v>
      </c>
      <c r="J249" s="3">
        <v>3.56</v>
      </c>
      <c r="K249" s="3">
        <v>3.72</v>
      </c>
      <c r="L249" s="3">
        <v>3.74</v>
      </c>
      <c r="M249" s="3">
        <v>3.77</v>
      </c>
      <c r="N249" s="3">
        <v>3.85</v>
      </c>
    </row>
    <row r="250" spans="1:14" x14ac:dyDescent="0.25">
      <c r="A250" s="13" t="s">
        <v>697</v>
      </c>
      <c r="B250" s="14">
        <v>120</v>
      </c>
      <c r="C250" s="3">
        <v>3.85</v>
      </c>
      <c r="D250" s="3">
        <v>4.16</v>
      </c>
      <c r="E250" s="3">
        <v>4.22</v>
      </c>
      <c r="F250" s="3">
        <v>3.6</v>
      </c>
      <c r="G250" s="3">
        <v>3.42</v>
      </c>
      <c r="H250" s="3">
        <v>3.45</v>
      </c>
      <c r="I250" s="3">
        <v>2.41</v>
      </c>
      <c r="J250" s="3">
        <v>3.32</v>
      </c>
      <c r="K250" s="3">
        <v>4.0599999999999996</v>
      </c>
      <c r="L250" s="3">
        <v>4.05</v>
      </c>
      <c r="M250" s="3">
        <v>3.63</v>
      </c>
      <c r="N250" s="3">
        <v>3.53</v>
      </c>
    </row>
    <row r="251" spans="1:14" x14ac:dyDescent="0.25">
      <c r="A251" s="13" t="s">
        <v>862</v>
      </c>
      <c r="B251" s="14">
        <v>1035</v>
      </c>
      <c r="C251" s="3">
        <v>3.44</v>
      </c>
      <c r="D251" s="3">
        <v>0</v>
      </c>
      <c r="E251" s="3">
        <v>2.82</v>
      </c>
      <c r="F251" s="3">
        <v>2.85</v>
      </c>
      <c r="G251" s="3">
        <v>2.59</v>
      </c>
      <c r="H251" s="3">
        <v>2.59</v>
      </c>
      <c r="I251" s="3">
        <v>2.75</v>
      </c>
      <c r="J251" s="3">
        <v>3.21</v>
      </c>
      <c r="K251" s="3">
        <v>3.53</v>
      </c>
      <c r="L251" s="3">
        <v>3.59</v>
      </c>
      <c r="M251" s="3">
        <v>3.46</v>
      </c>
      <c r="N251" s="3">
        <v>3.18</v>
      </c>
    </row>
    <row r="252" spans="1:14" x14ac:dyDescent="0.25">
      <c r="A252" s="13" t="s">
        <v>698</v>
      </c>
      <c r="B252" s="14">
        <v>31</v>
      </c>
      <c r="C252" s="3">
        <v>4.17</v>
      </c>
      <c r="D252" s="3">
        <v>3.86</v>
      </c>
      <c r="E252" s="3">
        <v>4.0199999999999996</v>
      </c>
      <c r="F252" s="3">
        <v>3.92</v>
      </c>
      <c r="G252" s="3">
        <v>4.13</v>
      </c>
      <c r="H252" s="3">
        <v>3.73</v>
      </c>
      <c r="I252" s="3">
        <v>2.68</v>
      </c>
      <c r="J252" s="3">
        <v>3.69</v>
      </c>
      <c r="K252" s="3">
        <v>3.61</v>
      </c>
      <c r="L252" s="3">
        <v>3.2</v>
      </c>
      <c r="M252" s="3">
        <v>3.31</v>
      </c>
      <c r="N252" s="3">
        <v>3.27</v>
      </c>
    </row>
    <row r="253" spans="1:14" x14ac:dyDescent="0.25">
      <c r="A253" s="13" t="s">
        <v>699</v>
      </c>
      <c r="B253" s="14">
        <v>377</v>
      </c>
      <c r="C253" s="3">
        <v>3.96</v>
      </c>
      <c r="D253" s="3">
        <v>3.68</v>
      </c>
      <c r="E253" s="3">
        <v>3.63</v>
      </c>
      <c r="F253" s="3">
        <v>3.66</v>
      </c>
      <c r="G253" s="3">
        <v>3.61</v>
      </c>
      <c r="H253" s="3">
        <v>3.29</v>
      </c>
      <c r="I253" s="3">
        <v>3.52</v>
      </c>
      <c r="J253" s="3">
        <v>3.05</v>
      </c>
      <c r="K253" s="3">
        <v>3.64</v>
      </c>
      <c r="L253" s="3">
        <v>3.62</v>
      </c>
      <c r="M253" s="3">
        <v>3.28</v>
      </c>
      <c r="N253" s="3">
        <v>3.26</v>
      </c>
    </row>
    <row r="254" spans="1:14" x14ac:dyDescent="0.25">
      <c r="A254" s="13" t="s">
        <v>700</v>
      </c>
      <c r="B254" s="14">
        <v>770</v>
      </c>
      <c r="C254" s="3">
        <v>4.91</v>
      </c>
      <c r="D254" s="3">
        <v>4.0599999999999996</v>
      </c>
      <c r="E254" s="3">
        <v>3.8</v>
      </c>
      <c r="F254" s="3">
        <v>3.89</v>
      </c>
      <c r="G254" s="3">
        <v>3.85</v>
      </c>
      <c r="H254" s="3">
        <v>4.12</v>
      </c>
      <c r="I254" s="3">
        <v>2.76</v>
      </c>
      <c r="J254" s="3">
        <v>3.65</v>
      </c>
      <c r="K254" s="3">
        <v>3.61</v>
      </c>
      <c r="L254" s="3">
        <v>3.55</v>
      </c>
      <c r="M254" s="3">
        <v>3.72</v>
      </c>
      <c r="N254" s="3">
        <v>3.77</v>
      </c>
    </row>
    <row r="255" spans="1:14" x14ac:dyDescent="0.25">
      <c r="A255" s="13" t="s">
        <v>701</v>
      </c>
      <c r="B255" s="14">
        <v>994</v>
      </c>
      <c r="C255" s="3">
        <v>3.9</v>
      </c>
      <c r="D255" s="3">
        <v>3.59</v>
      </c>
      <c r="E255" s="3">
        <v>3.79</v>
      </c>
      <c r="F255" s="3">
        <v>3.74</v>
      </c>
      <c r="G255" s="3">
        <v>3.61</v>
      </c>
      <c r="H255" s="3">
        <v>3.64</v>
      </c>
      <c r="I255" s="3">
        <v>2.59</v>
      </c>
      <c r="J255" s="3">
        <v>3.77</v>
      </c>
      <c r="K255" s="3">
        <v>3.8</v>
      </c>
      <c r="L255" s="3">
        <v>3.72</v>
      </c>
      <c r="M255" s="3">
        <v>3.39</v>
      </c>
      <c r="N255" s="3">
        <v>3.69</v>
      </c>
    </row>
    <row r="256" spans="1:14" x14ac:dyDescent="0.25">
      <c r="A256" s="13" t="s">
        <v>863</v>
      </c>
      <c r="B256" s="14">
        <v>243</v>
      </c>
      <c r="C256" s="3">
        <v>3.38</v>
      </c>
      <c r="D256" s="3">
        <v>3.43</v>
      </c>
      <c r="E256" s="3">
        <v>3.23</v>
      </c>
      <c r="F256" s="3">
        <v>3.25</v>
      </c>
      <c r="G256" s="3">
        <v>3.15</v>
      </c>
      <c r="H256" s="3">
        <v>3.28</v>
      </c>
      <c r="I256" s="3">
        <v>3.35</v>
      </c>
      <c r="J256" s="3">
        <v>3.47</v>
      </c>
      <c r="K256" s="3">
        <v>3.6</v>
      </c>
      <c r="L256" s="3">
        <v>3.42</v>
      </c>
      <c r="M256" s="3">
        <v>3.41</v>
      </c>
      <c r="N256" s="3">
        <v>3.58</v>
      </c>
    </row>
    <row r="257" spans="1:14" x14ac:dyDescent="0.25">
      <c r="A257" s="13" t="s">
        <v>864</v>
      </c>
      <c r="B257" s="14">
        <v>714</v>
      </c>
      <c r="C257" s="3">
        <v>3.52</v>
      </c>
      <c r="D257" s="3">
        <v>4</v>
      </c>
      <c r="E257" s="3">
        <v>3.13</v>
      </c>
      <c r="F257" s="3">
        <v>3.1</v>
      </c>
      <c r="G257" s="3">
        <v>2.85</v>
      </c>
      <c r="H257" s="3">
        <v>3</v>
      </c>
      <c r="I257" s="3">
        <v>2.92</v>
      </c>
      <c r="J257" s="3">
        <v>3.09</v>
      </c>
      <c r="K257" s="3">
        <v>3.47</v>
      </c>
      <c r="L257" s="3">
        <v>3.39</v>
      </c>
      <c r="M257" s="3">
        <v>3.42</v>
      </c>
      <c r="N257" s="3">
        <v>3.39</v>
      </c>
    </row>
    <row r="258" spans="1:14" x14ac:dyDescent="0.25">
      <c r="A258" s="13" t="s">
        <v>865</v>
      </c>
      <c r="B258" s="14">
        <v>303</v>
      </c>
      <c r="C258" s="3">
        <v>3.61</v>
      </c>
      <c r="D258" s="3">
        <v>3.53</v>
      </c>
      <c r="E258" s="3">
        <v>3.5</v>
      </c>
      <c r="F258" s="3">
        <v>3.57</v>
      </c>
      <c r="G258" s="3">
        <v>3.69</v>
      </c>
      <c r="H258" s="3">
        <v>3.6</v>
      </c>
      <c r="I258" s="3">
        <v>3.63</v>
      </c>
      <c r="J258" s="3">
        <v>3.64</v>
      </c>
      <c r="K258" s="3">
        <v>3.6</v>
      </c>
      <c r="L258" s="3">
        <v>3.55</v>
      </c>
      <c r="M258" s="3">
        <v>3.65</v>
      </c>
      <c r="N258" s="3">
        <v>3.73</v>
      </c>
    </row>
    <row r="259" spans="1:14" x14ac:dyDescent="0.25">
      <c r="A259" s="13" t="s">
        <v>866</v>
      </c>
      <c r="B259" s="14">
        <v>188</v>
      </c>
      <c r="C259" s="3">
        <v>3.63</v>
      </c>
      <c r="D259" s="3">
        <v>3.5</v>
      </c>
      <c r="E259" s="3">
        <v>3.34</v>
      </c>
      <c r="F259" s="3">
        <v>3.43</v>
      </c>
      <c r="G259" s="3">
        <v>3.39</v>
      </c>
      <c r="H259" s="3">
        <v>3.7</v>
      </c>
      <c r="I259" s="3">
        <v>3.64</v>
      </c>
      <c r="J259" s="3">
        <v>3.35</v>
      </c>
      <c r="K259" s="3">
        <v>3.51</v>
      </c>
      <c r="L259" s="3">
        <v>3.61</v>
      </c>
      <c r="M259" s="3">
        <v>3.48</v>
      </c>
      <c r="N259" s="3">
        <v>3.4</v>
      </c>
    </row>
    <row r="260" spans="1:14" x14ac:dyDescent="0.25">
      <c r="A260" s="13" t="s">
        <v>702</v>
      </c>
      <c r="B260" s="14">
        <v>310</v>
      </c>
      <c r="C260" s="3">
        <v>5.48</v>
      </c>
      <c r="D260" s="3">
        <v>4.92</v>
      </c>
      <c r="E260" s="3">
        <v>4.68</v>
      </c>
      <c r="F260" s="3">
        <v>4.3099999999999996</v>
      </c>
      <c r="G260" s="3">
        <v>3.82</v>
      </c>
      <c r="H260" s="3">
        <v>4.05</v>
      </c>
      <c r="I260" s="3">
        <v>4.62</v>
      </c>
      <c r="J260" s="3">
        <v>4.2</v>
      </c>
      <c r="K260" s="3">
        <v>4.12</v>
      </c>
      <c r="L260" s="3">
        <v>5.09</v>
      </c>
      <c r="M260" s="3">
        <v>5.35</v>
      </c>
      <c r="N260" s="3">
        <v>5.2</v>
      </c>
    </row>
    <row r="261" spans="1:14" x14ac:dyDescent="0.25">
      <c r="A261" s="13" t="s">
        <v>867</v>
      </c>
      <c r="B261" s="14">
        <v>292</v>
      </c>
      <c r="C261" s="3">
        <v>6.04</v>
      </c>
      <c r="D261" s="3">
        <v>5.19</v>
      </c>
      <c r="E261" s="3">
        <v>4.34</v>
      </c>
      <c r="F261" s="3">
        <v>4.58</v>
      </c>
      <c r="G261" s="3">
        <v>4.93</v>
      </c>
      <c r="H261" s="3">
        <v>4.5999999999999996</v>
      </c>
      <c r="I261" s="3">
        <v>4.51</v>
      </c>
      <c r="J261" s="3">
        <v>4.97</v>
      </c>
      <c r="K261" s="3">
        <v>4.6500000000000004</v>
      </c>
      <c r="L261" s="3">
        <v>4.49</v>
      </c>
      <c r="M261" s="3">
        <v>4.41</v>
      </c>
      <c r="N261" s="3">
        <v>4.71</v>
      </c>
    </row>
    <row r="262" spans="1:14" x14ac:dyDescent="0.25">
      <c r="A262" s="13" t="s">
        <v>868</v>
      </c>
      <c r="B262" s="14">
        <v>814</v>
      </c>
      <c r="C262" s="3">
        <v>3.52</v>
      </c>
      <c r="D262" s="3">
        <v>3.63</v>
      </c>
      <c r="E262" s="3">
        <v>3.54</v>
      </c>
      <c r="F262" s="3">
        <v>3.43</v>
      </c>
      <c r="G262" s="3">
        <v>3.65</v>
      </c>
      <c r="H262" s="3">
        <v>3.43</v>
      </c>
      <c r="I262" s="3">
        <v>3.56</v>
      </c>
      <c r="J262" s="3">
        <v>3.75</v>
      </c>
      <c r="K262" s="3">
        <v>3.87</v>
      </c>
      <c r="L262" s="3">
        <v>3.79</v>
      </c>
      <c r="M262" s="3">
        <v>3.46</v>
      </c>
      <c r="N262" s="3">
        <v>3.73</v>
      </c>
    </row>
    <row r="263" spans="1:14" x14ac:dyDescent="0.25">
      <c r="A263" s="13" t="s">
        <v>869</v>
      </c>
      <c r="B263" s="14">
        <v>898</v>
      </c>
      <c r="C263" s="3">
        <v>3.81</v>
      </c>
      <c r="D263" s="3">
        <v>3.79</v>
      </c>
      <c r="E263" s="3">
        <v>3.31</v>
      </c>
      <c r="F263" s="3">
        <v>3.11</v>
      </c>
      <c r="G263" s="3">
        <v>3.39</v>
      </c>
      <c r="H263" s="3">
        <v>3.22</v>
      </c>
      <c r="I263" s="3">
        <v>3.34</v>
      </c>
      <c r="J263" s="3">
        <v>3.34</v>
      </c>
      <c r="K263" s="3">
        <v>3.13</v>
      </c>
      <c r="L263" s="3">
        <v>3.44</v>
      </c>
      <c r="M263" s="3">
        <v>3.55</v>
      </c>
      <c r="N263" s="3">
        <v>3.47</v>
      </c>
    </row>
    <row r="264" spans="1:14" x14ac:dyDescent="0.25">
      <c r="A264" s="13" t="s">
        <v>873</v>
      </c>
      <c r="B264" s="14">
        <v>921</v>
      </c>
      <c r="C264" s="3">
        <v>3.76</v>
      </c>
      <c r="D264" s="3">
        <v>3.42</v>
      </c>
      <c r="E264" s="3">
        <v>3.07</v>
      </c>
      <c r="F264" s="3">
        <v>2.9</v>
      </c>
      <c r="G264" s="3">
        <v>2.82</v>
      </c>
      <c r="H264" s="3">
        <v>3.13</v>
      </c>
      <c r="I264" s="3">
        <v>3.33</v>
      </c>
      <c r="J264" s="3">
        <v>3.07</v>
      </c>
      <c r="K264" s="3">
        <v>3.18</v>
      </c>
      <c r="L264" s="3">
        <v>3.34</v>
      </c>
      <c r="M264" s="3">
        <v>3.25</v>
      </c>
      <c r="N264" s="3">
        <v>3.25</v>
      </c>
    </row>
    <row r="265" spans="1:14" x14ac:dyDescent="0.25">
      <c r="A265" s="13" t="s">
        <v>870</v>
      </c>
      <c r="B265" s="14">
        <v>933</v>
      </c>
      <c r="C265" s="3">
        <v>3.87</v>
      </c>
      <c r="D265" s="3">
        <v>3.51</v>
      </c>
      <c r="E265" s="3">
        <v>3.47</v>
      </c>
      <c r="F265" s="3">
        <v>3.45</v>
      </c>
      <c r="G265" s="3">
        <v>3.56</v>
      </c>
      <c r="H265" s="3">
        <v>3.45</v>
      </c>
      <c r="I265" s="3">
        <v>3.56</v>
      </c>
      <c r="J265" s="3">
        <v>3.59</v>
      </c>
      <c r="K265" s="3">
        <v>3.72</v>
      </c>
      <c r="L265" s="3">
        <v>3.63</v>
      </c>
      <c r="M265" s="3">
        <v>3.56</v>
      </c>
      <c r="N265" s="3">
        <v>3.7</v>
      </c>
    </row>
    <row r="266" spans="1:14" x14ac:dyDescent="0.25">
      <c r="A266" s="13" t="s">
        <v>363</v>
      </c>
      <c r="B266" s="14">
        <v>392</v>
      </c>
      <c r="C266" s="3">
        <v>3.64</v>
      </c>
      <c r="D266" s="3">
        <v>3.63</v>
      </c>
      <c r="E266" s="3">
        <v>3.27</v>
      </c>
      <c r="F266" s="3">
        <v>3.18</v>
      </c>
      <c r="G266" s="3">
        <v>3.49</v>
      </c>
      <c r="H266" s="3">
        <v>3.68</v>
      </c>
      <c r="I266" s="3">
        <v>3.55</v>
      </c>
      <c r="J266" s="3">
        <v>3.69</v>
      </c>
      <c r="K266" s="3">
        <v>3.64</v>
      </c>
      <c r="L266" s="3">
        <v>3.28</v>
      </c>
      <c r="M266" s="3">
        <v>3.44</v>
      </c>
      <c r="N266" s="3">
        <v>3.41</v>
      </c>
    </row>
    <row r="267" spans="1:14" x14ac:dyDescent="0.25">
      <c r="A267" s="13" t="s">
        <v>871</v>
      </c>
      <c r="B267" s="14">
        <v>905</v>
      </c>
      <c r="C267" s="3">
        <v>3.89</v>
      </c>
      <c r="D267" s="3">
        <v>3.43</v>
      </c>
      <c r="E267" s="3">
        <v>3.78</v>
      </c>
      <c r="F267" s="3">
        <v>3.43</v>
      </c>
      <c r="G267" s="3">
        <v>3.2</v>
      </c>
      <c r="H267" s="3">
        <v>3.81</v>
      </c>
      <c r="I267" s="3">
        <v>3.48</v>
      </c>
      <c r="J267" s="3">
        <v>3.54</v>
      </c>
      <c r="K267" s="3">
        <v>3.69</v>
      </c>
      <c r="L267" s="3">
        <v>3.5</v>
      </c>
      <c r="M267" s="3">
        <v>3.62</v>
      </c>
      <c r="N267" s="3">
        <v>3.77</v>
      </c>
    </row>
    <row r="268" spans="1:14" x14ac:dyDescent="0.25">
      <c r="A268" s="13" t="s">
        <v>872</v>
      </c>
      <c r="B268" s="14">
        <v>525</v>
      </c>
      <c r="C268" s="3">
        <v>3.63</v>
      </c>
      <c r="D268" s="3">
        <v>3.48</v>
      </c>
      <c r="E268" s="3">
        <v>3.86</v>
      </c>
      <c r="F268" s="3">
        <v>3.67</v>
      </c>
      <c r="G268" s="3">
        <v>3.85</v>
      </c>
      <c r="H268" s="3">
        <v>3.77</v>
      </c>
      <c r="I268" s="3">
        <v>3.96</v>
      </c>
      <c r="J268" s="3">
        <v>3.82</v>
      </c>
      <c r="K268" s="3">
        <v>4.01</v>
      </c>
      <c r="L268" s="3">
        <v>3.9</v>
      </c>
      <c r="M268" s="3">
        <v>3.76</v>
      </c>
      <c r="N268" s="3">
        <v>3.94</v>
      </c>
    </row>
    <row r="269" spans="1:14" x14ac:dyDescent="0.25">
      <c r="A269" s="13" t="s">
        <v>703</v>
      </c>
      <c r="B269" s="14">
        <v>901</v>
      </c>
      <c r="C269" s="3">
        <v>3.94</v>
      </c>
      <c r="D269" s="3">
        <v>4.07</v>
      </c>
      <c r="E269" s="3">
        <v>3.22</v>
      </c>
      <c r="F269" s="3">
        <v>3.21</v>
      </c>
      <c r="G269" s="3">
        <v>3.18</v>
      </c>
      <c r="H269" s="3">
        <v>3.28</v>
      </c>
      <c r="I269" s="3">
        <v>3.52</v>
      </c>
      <c r="J269" s="3">
        <v>3.47</v>
      </c>
      <c r="K269" s="3">
        <v>3.62</v>
      </c>
      <c r="L269" s="3">
        <v>3.37</v>
      </c>
      <c r="M269" s="3">
        <v>3.35</v>
      </c>
      <c r="N269" s="3">
        <v>3.17</v>
      </c>
    </row>
    <row r="270" spans="1:14" x14ac:dyDescent="0.25">
      <c r="A270" s="13" t="s">
        <v>874</v>
      </c>
      <c r="B270" s="14">
        <v>321</v>
      </c>
      <c r="C270" s="3">
        <v>3.37</v>
      </c>
      <c r="D270" s="3">
        <v>3.29</v>
      </c>
      <c r="E270" s="3">
        <v>3.61</v>
      </c>
      <c r="F270" s="3">
        <v>3.71</v>
      </c>
      <c r="G270" s="3">
        <v>3.82</v>
      </c>
      <c r="H270" s="3">
        <v>3.56</v>
      </c>
      <c r="I270" s="3">
        <v>4.01</v>
      </c>
      <c r="J270" s="3">
        <v>3.51</v>
      </c>
      <c r="K270" s="3">
        <v>3.27</v>
      </c>
      <c r="L270" s="3">
        <v>3.44</v>
      </c>
      <c r="M270" s="3">
        <v>3.24</v>
      </c>
      <c r="N270" s="3">
        <v>3.28</v>
      </c>
    </row>
    <row r="271" spans="1:14" x14ac:dyDescent="0.25">
      <c r="A271" s="13" t="s">
        <v>371</v>
      </c>
      <c r="B271" s="14">
        <v>350</v>
      </c>
      <c r="C271" s="3">
        <v>3.57</v>
      </c>
      <c r="D271" s="3">
        <v>3.49</v>
      </c>
      <c r="E271" s="3">
        <v>3.29</v>
      </c>
      <c r="F271" s="3">
        <v>3.35</v>
      </c>
      <c r="G271" s="3">
        <v>3.17</v>
      </c>
      <c r="H271" s="3">
        <v>3.21</v>
      </c>
      <c r="I271" s="3">
        <v>3.42</v>
      </c>
      <c r="J271" s="3">
        <v>3.35</v>
      </c>
      <c r="K271" s="3">
        <v>3.35</v>
      </c>
      <c r="L271" s="3">
        <v>3.45</v>
      </c>
      <c r="M271" s="3">
        <v>3.61</v>
      </c>
      <c r="N271" s="3">
        <v>3.67</v>
      </c>
    </row>
    <row r="272" spans="1:14" x14ac:dyDescent="0.25">
      <c r="A272" s="13" t="s">
        <v>704</v>
      </c>
      <c r="B272" s="14">
        <v>961</v>
      </c>
      <c r="C272" s="3">
        <v>3.66</v>
      </c>
      <c r="D272" s="3">
        <v>3.63</v>
      </c>
      <c r="E272" s="3">
        <v>3.67</v>
      </c>
      <c r="F272" s="3">
        <v>3.81</v>
      </c>
      <c r="G272" s="3">
        <v>4.08</v>
      </c>
      <c r="H272" s="3">
        <v>4.0599999999999996</v>
      </c>
      <c r="I272" s="3">
        <v>3.72</v>
      </c>
      <c r="J272" s="3">
        <v>3.64</v>
      </c>
      <c r="K272" s="3">
        <v>3.76</v>
      </c>
      <c r="L272" s="3">
        <v>4</v>
      </c>
      <c r="M272" s="3">
        <v>3.98</v>
      </c>
      <c r="N272" s="3">
        <v>4.0599999999999996</v>
      </c>
    </row>
    <row r="273" spans="1:14" x14ac:dyDescent="0.25">
      <c r="A273" s="13" t="s">
        <v>875</v>
      </c>
      <c r="B273" s="14">
        <v>1093</v>
      </c>
      <c r="C273" s="3">
        <v>3.4</v>
      </c>
      <c r="D273" s="3">
        <v>3.46</v>
      </c>
      <c r="E273" s="3">
        <v>3.22</v>
      </c>
      <c r="F273" s="3">
        <v>2.92</v>
      </c>
      <c r="G273" s="3">
        <v>3.26</v>
      </c>
      <c r="H273" s="3">
        <v>3.2</v>
      </c>
      <c r="I273" s="3">
        <v>3.61</v>
      </c>
      <c r="J273" s="3">
        <v>3.81</v>
      </c>
      <c r="K273" s="3">
        <v>3.52</v>
      </c>
      <c r="L273" s="3">
        <v>3.56</v>
      </c>
      <c r="M273" s="3">
        <v>3.5</v>
      </c>
      <c r="N273" s="3">
        <v>3.66</v>
      </c>
    </row>
    <row r="274" spans="1:14" x14ac:dyDescent="0.25">
      <c r="A274" s="13" t="s">
        <v>876</v>
      </c>
      <c r="B274" s="14">
        <v>1036</v>
      </c>
      <c r="C274" s="3">
        <v>3.88</v>
      </c>
      <c r="D274" s="3">
        <v>4.13</v>
      </c>
      <c r="E274" s="3">
        <v>3.91</v>
      </c>
      <c r="F274" s="3">
        <v>3.92</v>
      </c>
      <c r="G274" s="3">
        <v>4.0599999999999996</v>
      </c>
      <c r="H274" s="3">
        <v>4.04</v>
      </c>
      <c r="I274" s="3">
        <v>3.87</v>
      </c>
      <c r="J274" s="3">
        <v>3.84</v>
      </c>
      <c r="K274" s="3">
        <v>3.72</v>
      </c>
      <c r="L274" s="3">
        <v>4.07</v>
      </c>
      <c r="M274" s="3">
        <v>4.04</v>
      </c>
      <c r="N274" s="3">
        <v>4</v>
      </c>
    </row>
    <row r="275" spans="1:14" x14ac:dyDescent="0.25">
      <c r="A275" s="13" t="s">
        <v>705</v>
      </c>
      <c r="B275" s="14">
        <v>1075</v>
      </c>
      <c r="C275" s="3">
        <v>3.9</v>
      </c>
      <c r="D275" s="3">
        <v>3.63</v>
      </c>
      <c r="E275" s="3">
        <v>3.4</v>
      </c>
      <c r="F275" s="3">
        <v>3.7</v>
      </c>
      <c r="G275" s="3">
        <v>3.49</v>
      </c>
      <c r="H275" s="3">
        <v>3.46</v>
      </c>
      <c r="I275" s="3">
        <v>3.48</v>
      </c>
      <c r="J275" s="3">
        <v>3.55</v>
      </c>
      <c r="K275" s="3">
        <v>3.32</v>
      </c>
      <c r="L275" s="3">
        <v>3.59</v>
      </c>
      <c r="M275" s="3">
        <v>3.58</v>
      </c>
      <c r="N275" s="3">
        <v>3.59</v>
      </c>
    </row>
    <row r="276" spans="1:14" x14ac:dyDescent="0.25">
      <c r="A276" s="13" t="s">
        <v>877</v>
      </c>
      <c r="B276" s="14">
        <v>432</v>
      </c>
      <c r="C276" s="3">
        <v>3.54</v>
      </c>
      <c r="D276" s="3">
        <v>3.5</v>
      </c>
      <c r="E276" s="3">
        <v>2.92</v>
      </c>
      <c r="F276" s="3">
        <v>2.91</v>
      </c>
      <c r="G276" s="3">
        <v>2.85</v>
      </c>
      <c r="H276" s="3">
        <v>2.9</v>
      </c>
      <c r="I276" s="3">
        <v>2.93</v>
      </c>
      <c r="J276" s="3">
        <v>2.78</v>
      </c>
      <c r="K276" s="3">
        <v>3.11</v>
      </c>
      <c r="L276" s="3">
        <v>3.18</v>
      </c>
      <c r="M276" s="3">
        <v>2.98</v>
      </c>
      <c r="N276" s="3">
        <v>3.07</v>
      </c>
    </row>
    <row r="277" spans="1:14" x14ac:dyDescent="0.25">
      <c r="A277" s="13" t="s">
        <v>878</v>
      </c>
      <c r="B277" s="14">
        <v>1070</v>
      </c>
      <c r="C277" s="3">
        <v>3.52</v>
      </c>
      <c r="D277" s="3">
        <v>3.33</v>
      </c>
      <c r="E277" s="3">
        <v>3.02</v>
      </c>
      <c r="F277" s="3">
        <v>3.43</v>
      </c>
      <c r="G277" s="3">
        <v>3.53</v>
      </c>
      <c r="H277" s="3">
        <v>3.43</v>
      </c>
      <c r="I277" s="3">
        <v>3.32</v>
      </c>
      <c r="J277" s="3">
        <v>3.29</v>
      </c>
      <c r="K277" s="3">
        <v>3.23</v>
      </c>
      <c r="L277" s="3">
        <v>3.3</v>
      </c>
      <c r="M277" s="3">
        <v>3.2</v>
      </c>
      <c r="N277" s="3">
        <v>3.21</v>
      </c>
    </row>
    <row r="278" spans="1:14" ht="30" x14ac:dyDescent="0.25">
      <c r="A278" s="13" t="s">
        <v>879</v>
      </c>
      <c r="B278" s="14">
        <v>542</v>
      </c>
      <c r="C278" s="3">
        <v>3.98</v>
      </c>
      <c r="D278" s="3">
        <v>3.76</v>
      </c>
      <c r="E278" s="3">
        <v>3.51</v>
      </c>
      <c r="F278" s="3">
        <v>3.69</v>
      </c>
      <c r="G278" s="3">
        <v>3.29</v>
      </c>
      <c r="H278" s="3">
        <v>3.34</v>
      </c>
      <c r="I278" s="3">
        <v>2.96</v>
      </c>
      <c r="J278" s="3">
        <v>3.39</v>
      </c>
      <c r="K278" s="3">
        <v>3.44</v>
      </c>
      <c r="L278" s="3">
        <v>3.57</v>
      </c>
      <c r="M278" s="3">
        <v>3.38</v>
      </c>
      <c r="N278" s="3">
        <v>3.44</v>
      </c>
    </row>
    <row r="279" spans="1:14" x14ac:dyDescent="0.25">
      <c r="A279" s="13" t="s">
        <v>706</v>
      </c>
      <c r="B279" s="14">
        <v>161</v>
      </c>
      <c r="C279" s="3">
        <v>7.19</v>
      </c>
      <c r="D279" s="3">
        <v>7.26</v>
      </c>
      <c r="E279" s="3">
        <v>6.29</v>
      </c>
      <c r="F279" s="3">
        <v>5.72</v>
      </c>
      <c r="G279" s="3">
        <v>5.58</v>
      </c>
      <c r="H279" s="3">
        <v>5.14</v>
      </c>
      <c r="I279" s="3">
        <v>4.78</v>
      </c>
      <c r="J279" s="3">
        <v>4.51</v>
      </c>
      <c r="K279" s="3">
        <v>4.54</v>
      </c>
      <c r="L279" s="3">
        <v>4.59</v>
      </c>
      <c r="M279" s="3">
        <v>4.1399999999999997</v>
      </c>
      <c r="N279" s="3">
        <v>4.0999999999999996</v>
      </c>
    </row>
    <row r="280" spans="1:14" x14ac:dyDescent="0.25">
      <c r="A280" s="13" t="s">
        <v>707</v>
      </c>
      <c r="B280" s="14">
        <v>642</v>
      </c>
      <c r="C280" s="3">
        <v>3.91</v>
      </c>
      <c r="D280" s="3">
        <v>3.64</v>
      </c>
      <c r="E280" s="3">
        <v>3.71</v>
      </c>
      <c r="F280" s="3">
        <v>1.22</v>
      </c>
      <c r="G280" s="3">
        <v>3.95</v>
      </c>
      <c r="H280" s="3">
        <v>3.89</v>
      </c>
      <c r="I280" s="3">
        <v>3.81</v>
      </c>
      <c r="J280" s="3">
        <v>4.04</v>
      </c>
      <c r="K280" s="3">
        <v>4.09</v>
      </c>
      <c r="L280" s="3">
        <v>4.04</v>
      </c>
      <c r="M280" s="3">
        <v>3.8</v>
      </c>
      <c r="N280" s="3">
        <v>3.83</v>
      </c>
    </row>
    <row r="281" spans="1:14" x14ac:dyDescent="0.25">
      <c r="A281" s="13" t="s">
        <v>880</v>
      </c>
      <c r="B281" s="14">
        <v>202</v>
      </c>
      <c r="C281" s="3">
        <v>5.3</v>
      </c>
      <c r="D281" s="3">
        <v>4.8499999999999996</v>
      </c>
      <c r="E281" s="3">
        <v>4.47</v>
      </c>
      <c r="F281" s="3">
        <v>4.3</v>
      </c>
      <c r="G281" s="3">
        <v>4.49</v>
      </c>
      <c r="H281" s="3">
        <v>4.5599999999999996</v>
      </c>
      <c r="I281" s="3">
        <v>4.33</v>
      </c>
      <c r="J281" s="3">
        <v>4.4400000000000004</v>
      </c>
      <c r="K281" s="3">
        <v>4.45</v>
      </c>
      <c r="L281" s="3">
        <v>4.47</v>
      </c>
      <c r="M281" s="3">
        <v>4.43</v>
      </c>
      <c r="N281" s="3">
        <v>3.21</v>
      </c>
    </row>
    <row r="282" spans="1:14" x14ac:dyDescent="0.25">
      <c r="A282" s="13" t="s">
        <v>385</v>
      </c>
      <c r="B282" s="14">
        <v>1039</v>
      </c>
      <c r="C282" s="3">
        <v>4.8600000000000003</v>
      </c>
      <c r="D282" s="3">
        <v>4.32</v>
      </c>
      <c r="E282" s="3">
        <v>4.18</v>
      </c>
      <c r="F282" s="3">
        <v>3.94</v>
      </c>
      <c r="G282" s="3">
        <v>4.05</v>
      </c>
      <c r="H282" s="3">
        <v>3.95</v>
      </c>
      <c r="I282" s="3">
        <v>3.96</v>
      </c>
      <c r="J282" s="3">
        <v>4.18</v>
      </c>
      <c r="K282" s="3">
        <v>4.28</v>
      </c>
      <c r="L282" s="3">
        <v>4.55</v>
      </c>
      <c r="M282" s="3">
        <v>4.17</v>
      </c>
      <c r="N282" s="3">
        <v>4.1399999999999997</v>
      </c>
    </row>
    <row r="283" spans="1:14" x14ac:dyDescent="0.25">
      <c r="A283" s="13" t="s">
        <v>708</v>
      </c>
      <c r="B283" s="14">
        <v>1011</v>
      </c>
      <c r="C283" s="3">
        <v>3.33</v>
      </c>
      <c r="D283" s="3">
        <v>3.63</v>
      </c>
      <c r="E283" s="3">
        <v>3.6</v>
      </c>
      <c r="F283" s="3">
        <v>3.98</v>
      </c>
      <c r="G283" s="3">
        <v>3.45</v>
      </c>
      <c r="H283" s="3">
        <v>3.53</v>
      </c>
      <c r="I283" s="3">
        <v>2.99</v>
      </c>
      <c r="J283" s="3">
        <v>3.6</v>
      </c>
      <c r="K283" s="3">
        <v>3.3</v>
      </c>
      <c r="L283" s="3">
        <v>3.26</v>
      </c>
      <c r="M283" s="3">
        <v>3.25</v>
      </c>
      <c r="N283" s="3">
        <v>3.4</v>
      </c>
    </row>
    <row r="284" spans="1:14" x14ac:dyDescent="0.25">
      <c r="A284" s="13" t="s">
        <v>709</v>
      </c>
      <c r="B284" s="14">
        <v>1147</v>
      </c>
      <c r="C284" s="3">
        <v>4.03</v>
      </c>
      <c r="D284" s="3">
        <v>3.72</v>
      </c>
      <c r="E284" s="3">
        <v>3.53</v>
      </c>
      <c r="F284" s="3">
        <v>3.3</v>
      </c>
      <c r="G284" s="3">
        <v>3.26</v>
      </c>
      <c r="H284" s="3">
        <v>3.21</v>
      </c>
      <c r="I284" s="3">
        <v>2.89</v>
      </c>
      <c r="J284" s="3">
        <v>3.36</v>
      </c>
      <c r="K284" s="3">
        <v>3.14</v>
      </c>
      <c r="L284" s="3">
        <v>3.66</v>
      </c>
      <c r="M284" s="3">
        <v>3.64</v>
      </c>
      <c r="N284" s="3">
        <v>3.61</v>
      </c>
    </row>
    <row r="285" spans="1:14" x14ac:dyDescent="0.25">
      <c r="A285" s="13" t="s">
        <v>881</v>
      </c>
      <c r="B285" s="14">
        <v>992</v>
      </c>
      <c r="C285" s="3">
        <v>3.78</v>
      </c>
      <c r="D285" s="3">
        <v>3.73</v>
      </c>
      <c r="E285" s="3">
        <v>3.57</v>
      </c>
      <c r="F285" s="3">
        <v>3.51</v>
      </c>
      <c r="G285" s="3">
        <v>3.63</v>
      </c>
      <c r="H285" s="3">
        <v>3.45</v>
      </c>
      <c r="I285" s="3">
        <v>3.53</v>
      </c>
      <c r="J285" s="3">
        <v>3.46</v>
      </c>
      <c r="K285" s="3">
        <v>3.6</v>
      </c>
      <c r="L285" s="3">
        <v>3.66</v>
      </c>
      <c r="M285" s="3">
        <v>3.7</v>
      </c>
      <c r="N285" s="3">
        <v>3.59</v>
      </c>
    </row>
    <row r="286" spans="1:14" x14ac:dyDescent="0.25">
      <c r="A286" s="13" t="s">
        <v>748</v>
      </c>
      <c r="B286" s="14">
        <v>995</v>
      </c>
      <c r="C286" s="3">
        <v>3.49</v>
      </c>
      <c r="D286" s="3">
        <v>3.24</v>
      </c>
      <c r="E286" s="3">
        <v>3.12</v>
      </c>
      <c r="F286" s="3">
        <v>2.79</v>
      </c>
      <c r="G286" s="3">
        <v>2.86</v>
      </c>
      <c r="H286" s="3">
        <v>3.37</v>
      </c>
      <c r="I286" s="3">
        <v>3.03</v>
      </c>
      <c r="J286" s="3">
        <v>3.14</v>
      </c>
      <c r="K286" s="3">
        <v>3.19</v>
      </c>
      <c r="L286" s="3">
        <v>3.46</v>
      </c>
      <c r="M286" s="3">
        <v>3.25</v>
      </c>
      <c r="N286" s="3">
        <v>3.88</v>
      </c>
    </row>
    <row r="287" spans="1:14" x14ac:dyDescent="0.25">
      <c r="A287" s="13" t="s">
        <v>882</v>
      </c>
      <c r="B287" s="14">
        <v>205</v>
      </c>
      <c r="C287" s="3">
        <v>4.21</v>
      </c>
      <c r="D287" s="3">
        <v>4.45</v>
      </c>
      <c r="E287" s="3">
        <v>3.54</v>
      </c>
      <c r="F287" s="3">
        <v>3.13</v>
      </c>
      <c r="G287" s="3">
        <v>3.11</v>
      </c>
      <c r="H287" s="3">
        <v>3.45</v>
      </c>
      <c r="I287" s="3">
        <v>3.28</v>
      </c>
      <c r="J287" s="3">
        <v>3.12</v>
      </c>
      <c r="K287" s="3">
        <v>3.07</v>
      </c>
      <c r="L287" s="3">
        <v>3.19</v>
      </c>
      <c r="M287" s="3">
        <v>3.1</v>
      </c>
      <c r="N287" s="3">
        <v>2.99</v>
      </c>
    </row>
    <row r="288" spans="1:14" x14ac:dyDescent="0.25">
      <c r="A288" s="13" t="s">
        <v>710</v>
      </c>
      <c r="B288" s="14">
        <v>860</v>
      </c>
      <c r="C288" s="3">
        <v>4.32</v>
      </c>
      <c r="D288" s="3">
        <v>4.1100000000000003</v>
      </c>
      <c r="E288" s="3">
        <v>3.41</v>
      </c>
      <c r="F288" s="3">
        <v>3.37</v>
      </c>
      <c r="G288" s="3">
        <v>3.46</v>
      </c>
      <c r="H288" s="3">
        <v>3.73</v>
      </c>
      <c r="I288" s="3">
        <v>3.74</v>
      </c>
      <c r="J288" s="3">
        <v>3.83</v>
      </c>
      <c r="K288" s="3">
        <v>3.67</v>
      </c>
      <c r="L288" s="3">
        <v>3.65</v>
      </c>
      <c r="M288" s="3">
        <v>3.41</v>
      </c>
      <c r="N288" s="3">
        <v>3.32</v>
      </c>
    </row>
    <row r="289" spans="1:14" x14ac:dyDescent="0.25">
      <c r="A289" s="13" t="s">
        <v>711</v>
      </c>
      <c r="B289" s="14">
        <v>1082</v>
      </c>
      <c r="C289" s="3">
        <v>3.24</v>
      </c>
      <c r="D289" s="3">
        <v>3.05</v>
      </c>
      <c r="E289" s="3">
        <v>3.04</v>
      </c>
      <c r="F289" s="3">
        <v>3.09</v>
      </c>
      <c r="G289" s="3">
        <v>3.21</v>
      </c>
      <c r="H289" s="3">
        <v>2.62</v>
      </c>
      <c r="I289" s="3">
        <v>2.58</v>
      </c>
      <c r="J289" s="3">
        <v>3.41</v>
      </c>
      <c r="K289" s="3">
        <v>3.07</v>
      </c>
      <c r="L289" s="3">
        <v>3.3</v>
      </c>
      <c r="M289" s="3">
        <v>3.38</v>
      </c>
      <c r="N289" s="3">
        <v>3.34</v>
      </c>
    </row>
    <row r="290" spans="1:14" x14ac:dyDescent="0.25">
      <c r="A290" s="13" t="s">
        <v>712</v>
      </c>
      <c r="B290" s="14">
        <v>876</v>
      </c>
      <c r="C290" s="3">
        <v>4.5</v>
      </c>
      <c r="D290" s="3">
        <v>4.6100000000000003</v>
      </c>
      <c r="E290" s="3">
        <v>3.19</v>
      </c>
      <c r="F290" s="3">
        <v>2.89</v>
      </c>
      <c r="G290" s="3">
        <v>3.03</v>
      </c>
      <c r="H290" s="3">
        <v>3.76</v>
      </c>
      <c r="I290" s="3">
        <v>4.09</v>
      </c>
      <c r="J290" s="3">
        <v>3.85</v>
      </c>
      <c r="K290" s="3">
        <v>3.76</v>
      </c>
      <c r="L290" s="3">
        <v>3.71</v>
      </c>
      <c r="M290" s="3">
        <v>3.49</v>
      </c>
      <c r="N290" s="3">
        <v>3.49</v>
      </c>
    </row>
    <row r="291" spans="1:14" x14ac:dyDescent="0.25">
      <c r="A291" s="13" t="s">
        <v>713</v>
      </c>
      <c r="B291" s="14">
        <v>1077</v>
      </c>
      <c r="C291" s="3">
        <v>3.77</v>
      </c>
      <c r="D291" s="3">
        <v>3.61</v>
      </c>
      <c r="E291" s="3">
        <v>3.25</v>
      </c>
      <c r="F291" s="3">
        <v>3.11</v>
      </c>
      <c r="G291" s="3">
        <v>3.26</v>
      </c>
      <c r="H291" s="3">
        <v>3.52</v>
      </c>
      <c r="I291" s="3">
        <v>3.63</v>
      </c>
      <c r="J291" s="3">
        <v>3.87</v>
      </c>
      <c r="K291" s="3">
        <v>3.88</v>
      </c>
      <c r="L291" s="3">
        <v>3.84</v>
      </c>
      <c r="M291" s="3">
        <v>3.81</v>
      </c>
      <c r="N291" s="3">
        <v>3.82</v>
      </c>
    </row>
    <row r="292" spans="1:14" x14ac:dyDescent="0.25">
      <c r="A292" s="13" t="s">
        <v>883</v>
      </c>
      <c r="B292" s="14">
        <v>89</v>
      </c>
      <c r="C292" s="3">
        <v>3.81</v>
      </c>
      <c r="D292" s="3">
        <v>3.05</v>
      </c>
      <c r="E292" s="3">
        <v>3.03</v>
      </c>
      <c r="F292" s="3">
        <v>2.77</v>
      </c>
      <c r="G292" s="3">
        <v>3.07</v>
      </c>
      <c r="H292" s="3">
        <v>3.05</v>
      </c>
      <c r="I292" s="3">
        <v>3.36</v>
      </c>
      <c r="J292" s="3">
        <v>3.27</v>
      </c>
      <c r="K292" s="3">
        <v>3.23</v>
      </c>
      <c r="L292" s="3">
        <v>2.96</v>
      </c>
      <c r="M292" s="3">
        <v>3.45</v>
      </c>
      <c r="N292" s="3">
        <v>3.15</v>
      </c>
    </row>
    <row r="293" spans="1:14" x14ac:dyDescent="0.25">
      <c r="A293" s="13" t="s">
        <v>884</v>
      </c>
      <c r="B293" s="14">
        <v>235</v>
      </c>
      <c r="C293" s="3">
        <v>3.81</v>
      </c>
      <c r="D293" s="3">
        <v>3.73</v>
      </c>
      <c r="E293" s="3">
        <v>3.53</v>
      </c>
      <c r="F293" s="3">
        <v>3.63</v>
      </c>
      <c r="G293" s="3">
        <v>3.53</v>
      </c>
      <c r="H293" s="3">
        <v>3.58</v>
      </c>
      <c r="I293" s="3">
        <v>3.66</v>
      </c>
      <c r="J293" s="3">
        <v>3.76</v>
      </c>
      <c r="K293" s="3">
        <v>3.69</v>
      </c>
      <c r="L293" s="3">
        <v>3.69</v>
      </c>
      <c r="M293" s="3">
        <v>3.83</v>
      </c>
      <c r="N293" s="3">
        <v>4.09</v>
      </c>
    </row>
    <row r="294" spans="1:14" x14ac:dyDescent="0.25">
      <c r="A294" s="13" t="s">
        <v>886</v>
      </c>
      <c r="B294" s="14">
        <v>895</v>
      </c>
      <c r="C294" s="3">
        <v>3.82</v>
      </c>
      <c r="D294" s="3">
        <v>3.62</v>
      </c>
      <c r="E294" s="3">
        <v>3.71</v>
      </c>
      <c r="F294" s="3">
        <v>3.8</v>
      </c>
      <c r="G294" s="3">
        <v>3.63</v>
      </c>
      <c r="H294" s="3">
        <v>3.6</v>
      </c>
      <c r="I294" s="3">
        <v>3.6</v>
      </c>
      <c r="J294" s="3">
        <v>3.55</v>
      </c>
      <c r="K294" s="3">
        <v>3.66</v>
      </c>
      <c r="L294" s="3">
        <v>3.59</v>
      </c>
      <c r="M294" s="3">
        <v>3.58</v>
      </c>
      <c r="N294" s="3">
        <v>3.68</v>
      </c>
    </row>
    <row r="295" spans="1:14" ht="30" x14ac:dyDescent="0.25">
      <c r="A295" s="13" t="s">
        <v>885</v>
      </c>
      <c r="B295" s="14">
        <v>569</v>
      </c>
      <c r="C295" s="3">
        <v>3.75</v>
      </c>
      <c r="D295" s="3">
        <v>3.61</v>
      </c>
      <c r="E295" s="3">
        <v>3.44</v>
      </c>
      <c r="F295" s="3">
        <v>3.7</v>
      </c>
      <c r="G295" s="3">
        <v>3.61</v>
      </c>
      <c r="H295" s="3">
        <v>3.66</v>
      </c>
      <c r="I295" s="3">
        <v>3.62</v>
      </c>
      <c r="J295" s="3">
        <v>3.61</v>
      </c>
      <c r="K295" s="3">
        <v>3.63</v>
      </c>
      <c r="L295" s="3">
        <v>3.6</v>
      </c>
      <c r="M295" s="3">
        <v>3.61</v>
      </c>
      <c r="N295" s="3">
        <v>3.71</v>
      </c>
    </row>
    <row r="296" spans="1:14" x14ac:dyDescent="0.25">
      <c r="A296" s="13" t="s">
        <v>281</v>
      </c>
      <c r="B296" s="14">
        <v>271</v>
      </c>
      <c r="C296" s="3">
        <v>3.71</v>
      </c>
      <c r="D296" s="3">
        <v>3.59</v>
      </c>
      <c r="E296" s="3">
        <v>3.26</v>
      </c>
      <c r="F296" s="3">
        <v>3.37</v>
      </c>
      <c r="G296" s="3">
        <v>3.01</v>
      </c>
      <c r="H296" s="3">
        <v>2.89</v>
      </c>
      <c r="I296" s="3">
        <v>2.66</v>
      </c>
      <c r="J296" s="3">
        <v>3.55</v>
      </c>
      <c r="K296" s="3">
        <v>3.59</v>
      </c>
      <c r="L296" s="3">
        <v>3.55</v>
      </c>
      <c r="M296" s="3">
        <v>3.36</v>
      </c>
      <c r="N296" s="3">
        <v>3.2</v>
      </c>
    </row>
    <row r="297" spans="1:14" x14ac:dyDescent="0.25">
      <c r="A297" s="13" t="s">
        <v>887</v>
      </c>
      <c r="B297" s="14">
        <v>276</v>
      </c>
      <c r="C297" s="3">
        <v>4.07</v>
      </c>
      <c r="D297" s="3">
        <v>3.73</v>
      </c>
      <c r="E297" s="3">
        <v>3.49</v>
      </c>
      <c r="F297" s="3">
        <v>3.52</v>
      </c>
      <c r="G297" s="3">
        <v>3.89</v>
      </c>
      <c r="H297" s="3">
        <v>3.85</v>
      </c>
      <c r="I297" s="3">
        <v>3.51</v>
      </c>
      <c r="J297" s="3">
        <v>3.42</v>
      </c>
      <c r="K297" s="3">
        <v>3.33</v>
      </c>
      <c r="L297" s="3">
        <v>3.82</v>
      </c>
      <c r="M297" s="3">
        <v>3.63</v>
      </c>
      <c r="N297" s="3">
        <v>3.66</v>
      </c>
    </row>
    <row r="298" spans="1:14" x14ac:dyDescent="0.25">
      <c r="A298" s="13" t="s">
        <v>888</v>
      </c>
      <c r="B298" s="14">
        <v>180</v>
      </c>
      <c r="C298" s="3">
        <v>4.0199999999999996</v>
      </c>
      <c r="D298" s="3">
        <v>3.83</v>
      </c>
      <c r="E298" s="3">
        <v>0</v>
      </c>
      <c r="F298" s="3">
        <v>3.59</v>
      </c>
      <c r="G298" s="3">
        <v>3.69</v>
      </c>
      <c r="H298" s="3">
        <v>3.6</v>
      </c>
      <c r="I298" s="3">
        <v>3.49</v>
      </c>
      <c r="J298" s="3">
        <v>3.64</v>
      </c>
      <c r="K298" s="3">
        <v>3.99</v>
      </c>
      <c r="L298" s="3">
        <v>3.99</v>
      </c>
      <c r="M298" s="3">
        <v>3.91</v>
      </c>
      <c r="N298" s="3">
        <v>3.73</v>
      </c>
    </row>
    <row r="299" spans="1:14" x14ac:dyDescent="0.25">
      <c r="A299" s="13" t="s">
        <v>889</v>
      </c>
      <c r="B299" s="14">
        <v>760</v>
      </c>
      <c r="C299" s="3">
        <v>4</v>
      </c>
      <c r="D299" s="3">
        <v>4.01</v>
      </c>
      <c r="E299" s="3">
        <v>3.94</v>
      </c>
      <c r="F299" s="3">
        <v>4.08</v>
      </c>
      <c r="G299" s="3">
        <v>4.2300000000000004</v>
      </c>
      <c r="H299" s="3">
        <v>4.5199999999999996</v>
      </c>
      <c r="I299" s="3">
        <v>4.22</v>
      </c>
      <c r="J299" s="3">
        <v>4.04</v>
      </c>
      <c r="K299" s="3">
        <v>3.36</v>
      </c>
      <c r="L299" s="3">
        <v>3.81</v>
      </c>
      <c r="M299" s="3">
        <v>3.86</v>
      </c>
      <c r="N299" s="3">
        <v>3.77</v>
      </c>
    </row>
    <row r="300" spans="1:14" x14ac:dyDescent="0.25">
      <c r="A300" s="13" t="s">
        <v>472</v>
      </c>
      <c r="B300" s="14">
        <v>319</v>
      </c>
      <c r="C300" s="3">
        <v>3.6</v>
      </c>
      <c r="D300" s="3">
        <v>3.69</v>
      </c>
      <c r="E300" s="3">
        <v>3.45</v>
      </c>
      <c r="F300" s="3">
        <v>3.48</v>
      </c>
      <c r="G300" s="3">
        <v>3.48</v>
      </c>
      <c r="H300" s="3">
        <v>3.34</v>
      </c>
      <c r="I300" s="3">
        <v>3.43</v>
      </c>
      <c r="J300" s="3">
        <v>3.18</v>
      </c>
      <c r="K300" s="3">
        <v>3.33</v>
      </c>
      <c r="L300" s="3">
        <v>3.79</v>
      </c>
      <c r="M300" s="3">
        <v>3.63</v>
      </c>
      <c r="N300" s="3">
        <v>3.66</v>
      </c>
    </row>
    <row r="301" spans="1:14" x14ac:dyDescent="0.25">
      <c r="A301" s="13" t="s">
        <v>890</v>
      </c>
      <c r="B301" s="14">
        <v>332</v>
      </c>
      <c r="C301" s="3">
        <v>5</v>
      </c>
      <c r="D301" s="3">
        <v>4.3099999999999996</v>
      </c>
      <c r="E301" s="3">
        <v>3.72</v>
      </c>
      <c r="F301" s="3">
        <v>4.25</v>
      </c>
      <c r="G301" s="3">
        <v>4.58</v>
      </c>
      <c r="H301" s="3">
        <v>4.62</v>
      </c>
      <c r="I301" s="3">
        <v>3.95</v>
      </c>
      <c r="J301" s="3">
        <v>4.1399999999999997</v>
      </c>
      <c r="K301" s="3">
        <v>3.96</v>
      </c>
      <c r="L301" s="3">
        <v>3.65</v>
      </c>
      <c r="M301" s="3">
        <v>3.59</v>
      </c>
      <c r="N301" s="3">
        <v>3.43</v>
      </c>
    </row>
    <row r="302" spans="1:14" x14ac:dyDescent="0.25">
      <c r="A302" s="13" t="s">
        <v>891</v>
      </c>
      <c r="B302" s="14">
        <v>617</v>
      </c>
      <c r="C302" s="3">
        <v>3.85</v>
      </c>
      <c r="D302" s="3">
        <v>3.53</v>
      </c>
      <c r="E302" s="3">
        <v>3.46</v>
      </c>
      <c r="F302" s="3">
        <v>3.27</v>
      </c>
      <c r="G302" s="3">
        <v>3.11</v>
      </c>
      <c r="H302" s="3">
        <v>3.15</v>
      </c>
      <c r="I302" s="3">
        <v>3.14</v>
      </c>
      <c r="J302" s="3">
        <v>3.47</v>
      </c>
      <c r="K302" s="3">
        <v>3.51</v>
      </c>
      <c r="L302" s="3">
        <v>3.74</v>
      </c>
      <c r="M302" s="3">
        <v>3.63</v>
      </c>
      <c r="N302" s="3">
        <v>3.56</v>
      </c>
    </row>
    <row r="303" spans="1:14" x14ac:dyDescent="0.25">
      <c r="A303" s="13" t="s">
        <v>892</v>
      </c>
      <c r="B303" s="14">
        <v>220</v>
      </c>
      <c r="C303" s="3">
        <v>3.43</v>
      </c>
      <c r="D303" s="3">
        <v>3.49</v>
      </c>
      <c r="E303" s="3">
        <v>3.41</v>
      </c>
      <c r="F303" s="3">
        <v>3.33</v>
      </c>
      <c r="G303" s="3">
        <v>3.43</v>
      </c>
      <c r="H303" s="3">
        <v>3.23</v>
      </c>
      <c r="I303" s="3">
        <v>3.16</v>
      </c>
      <c r="J303" s="3">
        <v>3.04</v>
      </c>
      <c r="K303" s="3">
        <v>3.15</v>
      </c>
      <c r="L303" s="3">
        <v>3.24</v>
      </c>
      <c r="M303" s="3">
        <v>3.36</v>
      </c>
      <c r="N303" s="3">
        <v>3.29</v>
      </c>
    </row>
    <row r="304" spans="1:14" x14ac:dyDescent="0.25">
      <c r="A304" s="13" t="s">
        <v>415</v>
      </c>
      <c r="B304" s="14">
        <v>1010</v>
      </c>
      <c r="C304" s="3">
        <v>4.09</v>
      </c>
      <c r="D304" s="3">
        <v>3.57</v>
      </c>
      <c r="E304" s="3">
        <v>3.42</v>
      </c>
      <c r="F304" s="3">
        <v>3.47</v>
      </c>
      <c r="G304" s="3">
        <v>3.54</v>
      </c>
      <c r="H304" s="3">
        <v>3.33</v>
      </c>
      <c r="I304" s="3">
        <v>3.43</v>
      </c>
      <c r="J304" s="3">
        <v>3.45</v>
      </c>
      <c r="K304" s="3">
        <v>3.34</v>
      </c>
      <c r="L304" s="3">
        <v>3.49</v>
      </c>
      <c r="M304" s="3">
        <v>3.51</v>
      </c>
      <c r="N304" s="3">
        <v>3.66</v>
      </c>
    </row>
    <row r="305" spans="1:14" x14ac:dyDescent="0.25">
      <c r="A305" s="13" t="s">
        <v>893</v>
      </c>
      <c r="B305" s="14">
        <v>1110</v>
      </c>
      <c r="C305" s="3">
        <v>5.01</v>
      </c>
      <c r="D305" s="3">
        <v>2.84</v>
      </c>
      <c r="E305" s="3">
        <v>2.9</v>
      </c>
      <c r="F305" s="3">
        <v>2.19</v>
      </c>
      <c r="G305" s="3">
        <v>3.72</v>
      </c>
      <c r="H305" s="3">
        <v>4.0199999999999996</v>
      </c>
      <c r="I305" s="3">
        <v>3.64</v>
      </c>
      <c r="J305" s="3">
        <v>3.2</v>
      </c>
      <c r="K305" s="3">
        <v>3.4</v>
      </c>
      <c r="L305" s="3">
        <v>3.55</v>
      </c>
      <c r="M305" s="3">
        <v>4.04</v>
      </c>
      <c r="N305" s="3">
        <v>4.01</v>
      </c>
    </row>
    <row r="306" spans="1:14" x14ac:dyDescent="0.25">
      <c r="A306" s="13" t="s">
        <v>419</v>
      </c>
      <c r="B306" s="14">
        <v>1018</v>
      </c>
      <c r="C306" s="3">
        <v>4.12</v>
      </c>
      <c r="D306" s="3">
        <v>3.65</v>
      </c>
      <c r="E306" s="3">
        <v>3.29</v>
      </c>
      <c r="F306" s="3">
        <v>3.64</v>
      </c>
      <c r="G306" s="3">
        <v>3.49</v>
      </c>
      <c r="H306" s="3">
        <v>3.34</v>
      </c>
      <c r="I306" s="3">
        <v>3.71</v>
      </c>
      <c r="J306" s="3">
        <v>3.63</v>
      </c>
      <c r="K306" s="3">
        <v>3.86</v>
      </c>
      <c r="L306" s="3">
        <v>3.77</v>
      </c>
      <c r="M306" s="3">
        <v>3.71</v>
      </c>
      <c r="N306" s="3">
        <v>3.71</v>
      </c>
    </row>
    <row r="307" spans="1:14" x14ac:dyDescent="0.25">
      <c r="A307" s="13" t="s">
        <v>894</v>
      </c>
      <c r="B307" s="14">
        <v>341</v>
      </c>
      <c r="C307" s="3">
        <v>3.71</v>
      </c>
      <c r="D307" s="3">
        <v>3.76</v>
      </c>
      <c r="E307" s="3">
        <v>2.91</v>
      </c>
      <c r="F307" s="3">
        <v>2.83</v>
      </c>
      <c r="G307" s="3">
        <v>2.78</v>
      </c>
      <c r="H307" s="3">
        <v>3.22</v>
      </c>
      <c r="I307" s="3">
        <v>3.28</v>
      </c>
      <c r="J307" s="3">
        <v>3.15</v>
      </c>
      <c r="K307" s="3">
        <v>3.19</v>
      </c>
      <c r="L307" s="3">
        <v>3.22</v>
      </c>
      <c r="M307" s="3">
        <v>3.18</v>
      </c>
      <c r="N307" s="3">
        <v>3.04</v>
      </c>
    </row>
    <row r="308" spans="1:14" x14ac:dyDescent="0.25">
      <c r="A308" s="13" t="s">
        <v>895</v>
      </c>
      <c r="B308" s="14">
        <v>916</v>
      </c>
      <c r="C308" s="3">
        <v>4.37</v>
      </c>
      <c r="D308" s="3">
        <v>3.95</v>
      </c>
      <c r="E308" s="3">
        <v>3.75</v>
      </c>
      <c r="F308" s="3">
        <v>3.53</v>
      </c>
      <c r="G308" s="3">
        <v>3.76</v>
      </c>
      <c r="H308" s="3">
        <v>4.12</v>
      </c>
      <c r="I308" s="3">
        <v>4.13</v>
      </c>
      <c r="J308" s="3">
        <v>4.07</v>
      </c>
      <c r="K308" s="3">
        <v>4</v>
      </c>
      <c r="L308" s="3">
        <v>3.97</v>
      </c>
      <c r="M308" s="3">
        <v>4.1100000000000003</v>
      </c>
      <c r="N308" s="3">
        <v>4.13</v>
      </c>
    </row>
    <row r="309" spans="1:14" x14ac:dyDescent="0.25">
      <c r="A309" s="13" t="s">
        <v>516</v>
      </c>
      <c r="B309" s="14">
        <v>519</v>
      </c>
      <c r="C309" s="3">
        <v>5.37</v>
      </c>
      <c r="D309" s="3">
        <v>4.99</v>
      </c>
      <c r="E309" s="3">
        <v>4.62</v>
      </c>
      <c r="F309" s="3">
        <v>4.8</v>
      </c>
      <c r="G309" s="3">
        <v>4.8099999999999996</v>
      </c>
      <c r="H309" s="3">
        <v>5.34</v>
      </c>
      <c r="I309" s="3">
        <v>5.72</v>
      </c>
      <c r="J309" s="3">
        <v>4.72</v>
      </c>
      <c r="K309" s="3">
        <v>4.97</v>
      </c>
      <c r="L309" s="3">
        <v>5.26</v>
      </c>
      <c r="M309" s="3">
        <v>5.04</v>
      </c>
      <c r="N309" s="3">
        <v>5.28</v>
      </c>
    </row>
    <row r="310" spans="1:14" x14ac:dyDescent="0.25">
      <c r="A310" s="13" t="s">
        <v>896</v>
      </c>
      <c r="B310" s="14">
        <v>102</v>
      </c>
      <c r="C310" s="3">
        <v>3.62</v>
      </c>
      <c r="D310" s="3">
        <v>3.67</v>
      </c>
      <c r="E310" s="3">
        <v>3.69</v>
      </c>
      <c r="F310" s="3">
        <v>3.56</v>
      </c>
      <c r="G310" s="3">
        <v>3.46</v>
      </c>
      <c r="H310" s="3">
        <v>3.46</v>
      </c>
      <c r="I310" s="3">
        <v>3.52</v>
      </c>
      <c r="J310" s="3">
        <v>3.29</v>
      </c>
      <c r="K310" s="3">
        <v>3.1</v>
      </c>
      <c r="L310" s="3">
        <v>3.24</v>
      </c>
      <c r="M310" s="3">
        <v>3.17</v>
      </c>
      <c r="N310" s="3">
        <v>3.24</v>
      </c>
    </row>
    <row r="311" spans="1:14" x14ac:dyDescent="0.25">
      <c r="A311" s="13" t="s">
        <v>424</v>
      </c>
      <c r="B311" s="14">
        <v>296</v>
      </c>
      <c r="C311" s="3">
        <v>4.42</v>
      </c>
      <c r="D311" s="3">
        <v>4.92</v>
      </c>
      <c r="E311" s="3">
        <v>4.84</v>
      </c>
      <c r="F311" s="3">
        <v>5.28</v>
      </c>
      <c r="G311" s="3">
        <v>4.66</v>
      </c>
      <c r="H311" s="3">
        <v>4.71</v>
      </c>
      <c r="I311" s="3">
        <v>4.62</v>
      </c>
      <c r="J311" s="3">
        <v>4.38</v>
      </c>
      <c r="K311" s="3">
        <v>4.01</v>
      </c>
      <c r="L311" s="3">
        <v>4.24</v>
      </c>
      <c r="M311" s="3">
        <v>4.09</v>
      </c>
      <c r="N311" s="3">
        <v>4.12</v>
      </c>
    </row>
    <row r="312" spans="1:14" x14ac:dyDescent="0.25">
      <c r="A312" s="13" t="s">
        <v>715</v>
      </c>
      <c r="B312" s="14">
        <v>909</v>
      </c>
      <c r="C312" s="3">
        <v>3.36</v>
      </c>
      <c r="D312" s="3">
        <v>3.19</v>
      </c>
      <c r="E312" s="3">
        <v>2.1</v>
      </c>
      <c r="F312" s="3">
        <v>2.16</v>
      </c>
      <c r="G312" s="3">
        <v>2</v>
      </c>
      <c r="H312" s="3">
        <v>2.71</v>
      </c>
      <c r="I312" s="3">
        <v>3.15</v>
      </c>
      <c r="J312" s="3">
        <v>2.95</v>
      </c>
      <c r="K312" s="3">
        <v>2.76</v>
      </c>
      <c r="L312" s="3">
        <v>2.3199999999999998</v>
      </c>
      <c r="M312" s="3">
        <v>2.84</v>
      </c>
      <c r="N312" s="3">
        <v>2.81</v>
      </c>
    </row>
    <row r="313" spans="1:14" x14ac:dyDescent="0.25">
      <c r="A313" s="13" t="s">
        <v>897</v>
      </c>
      <c r="B313" s="14">
        <v>461</v>
      </c>
      <c r="C313" s="3">
        <v>3.66</v>
      </c>
      <c r="D313" s="3">
        <v>3.44</v>
      </c>
      <c r="E313" s="3">
        <v>3.12</v>
      </c>
      <c r="F313" s="3">
        <v>2.69</v>
      </c>
      <c r="G313" s="3">
        <v>3</v>
      </c>
      <c r="H313" s="3">
        <v>3.02</v>
      </c>
      <c r="I313" s="3">
        <v>2.35</v>
      </c>
      <c r="J313" s="3">
        <v>2.29</v>
      </c>
      <c r="K313" s="3">
        <v>2.38</v>
      </c>
      <c r="L313" s="3">
        <v>2.77</v>
      </c>
      <c r="M313" s="3">
        <v>2.84</v>
      </c>
      <c r="N313" s="3">
        <v>3.13</v>
      </c>
    </row>
    <row r="314" spans="1:14" x14ac:dyDescent="0.25">
      <c r="A314" s="13" t="s">
        <v>898</v>
      </c>
      <c r="B314" s="14">
        <v>24</v>
      </c>
      <c r="C314" s="3">
        <v>3.55</v>
      </c>
      <c r="D314" s="3">
        <v>3.85</v>
      </c>
      <c r="E314" s="3">
        <v>3.31</v>
      </c>
      <c r="F314" s="3">
        <v>3.37</v>
      </c>
      <c r="G314" s="3">
        <v>3.97</v>
      </c>
      <c r="H314" s="3">
        <v>3.93</v>
      </c>
      <c r="I314" s="3">
        <v>3.63</v>
      </c>
      <c r="J314" s="3">
        <v>4.0199999999999996</v>
      </c>
      <c r="K314" s="3">
        <v>3.85</v>
      </c>
      <c r="L314" s="3">
        <v>4.05</v>
      </c>
      <c r="M314" s="3">
        <v>4.04</v>
      </c>
      <c r="N314" s="3">
        <v>4.1100000000000003</v>
      </c>
    </row>
    <row r="315" spans="1:14" x14ac:dyDescent="0.25">
      <c r="A315" s="13" t="s">
        <v>900</v>
      </c>
      <c r="B315" s="14">
        <v>1000</v>
      </c>
      <c r="C315" s="3">
        <v>3.57</v>
      </c>
      <c r="D315" s="3">
        <v>3.39</v>
      </c>
      <c r="E315" s="3">
        <v>3.38</v>
      </c>
      <c r="F315" s="3">
        <v>3.59</v>
      </c>
      <c r="G315" s="3">
        <v>3.37</v>
      </c>
      <c r="H315" s="3">
        <v>3.41</v>
      </c>
      <c r="I315" s="3">
        <v>3.39</v>
      </c>
      <c r="J315" s="3">
        <v>3.21</v>
      </c>
      <c r="K315" s="3">
        <v>3.09</v>
      </c>
      <c r="L315" s="3">
        <v>3.57</v>
      </c>
      <c r="M315" s="3">
        <v>3.65</v>
      </c>
      <c r="N315" s="3">
        <v>3.78</v>
      </c>
    </row>
    <row r="316" spans="1:14" x14ac:dyDescent="0.25">
      <c r="A316" s="13" t="s">
        <v>903</v>
      </c>
      <c r="B316" s="14">
        <v>528</v>
      </c>
      <c r="C316" s="3">
        <v>5.24</v>
      </c>
      <c r="D316" s="3">
        <v>5.19</v>
      </c>
      <c r="E316" s="3">
        <v>5.0199999999999996</v>
      </c>
      <c r="F316" s="3">
        <v>5.01</v>
      </c>
      <c r="G316" s="3">
        <v>5.25</v>
      </c>
      <c r="H316" s="3">
        <v>4.78</v>
      </c>
      <c r="I316" s="3">
        <v>4.93</v>
      </c>
      <c r="J316" s="3">
        <v>5.01</v>
      </c>
      <c r="K316" s="3">
        <v>5.58</v>
      </c>
      <c r="L316" s="3">
        <v>5.47</v>
      </c>
      <c r="M316" s="3">
        <v>4.99</v>
      </c>
      <c r="N316" s="3">
        <v>5.82</v>
      </c>
    </row>
    <row r="317" spans="1:14" x14ac:dyDescent="0.25">
      <c r="A317" s="13" t="s">
        <v>435</v>
      </c>
      <c r="B317" s="14">
        <v>155</v>
      </c>
      <c r="C317" s="3">
        <v>3.92</v>
      </c>
      <c r="D317" s="3">
        <v>3.79</v>
      </c>
      <c r="E317" s="3">
        <v>3.54</v>
      </c>
      <c r="F317" s="3">
        <v>3.43</v>
      </c>
      <c r="G317" s="3">
        <v>3.28</v>
      </c>
      <c r="H317" s="3">
        <v>3.37</v>
      </c>
      <c r="I317" s="3">
        <v>2.71</v>
      </c>
      <c r="J317" s="3">
        <v>2.93</v>
      </c>
      <c r="K317" s="3">
        <v>3.23</v>
      </c>
      <c r="L317" s="3">
        <v>3.09</v>
      </c>
      <c r="M317" s="3">
        <v>3.01</v>
      </c>
      <c r="N317" s="3">
        <v>3.28</v>
      </c>
    </row>
    <row r="318" spans="1:14" x14ac:dyDescent="0.25">
      <c r="A318" s="13" t="s">
        <v>717</v>
      </c>
      <c r="B318" s="14">
        <v>400</v>
      </c>
      <c r="C318" s="3">
        <v>3.59</v>
      </c>
      <c r="D318" s="3">
        <v>3.37</v>
      </c>
      <c r="E318" s="3">
        <v>2.94</v>
      </c>
      <c r="F318" s="3">
        <v>3</v>
      </c>
      <c r="G318" s="3">
        <v>2.95</v>
      </c>
      <c r="H318" s="3">
        <v>2.99</v>
      </c>
      <c r="I318" s="3">
        <v>3.02</v>
      </c>
      <c r="J318" s="3">
        <v>3.17</v>
      </c>
      <c r="K318" s="3">
        <v>3.65</v>
      </c>
      <c r="L318" s="3">
        <v>3.67</v>
      </c>
      <c r="M318" s="3">
        <v>3.73</v>
      </c>
      <c r="N318" s="3">
        <v>3.96</v>
      </c>
    </row>
    <row r="319" spans="1:14" x14ac:dyDescent="0.25">
      <c r="A319" s="13" t="s">
        <v>718</v>
      </c>
      <c r="B319" s="14">
        <v>1042</v>
      </c>
      <c r="C319" s="3">
        <v>3.69</v>
      </c>
      <c r="D319" s="3">
        <v>3.35</v>
      </c>
      <c r="E319" s="3">
        <v>3.2</v>
      </c>
      <c r="F319" s="3">
        <v>3.4</v>
      </c>
      <c r="G319" s="3">
        <v>3.46</v>
      </c>
      <c r="H319" s="3">
        <v>3.35</v>
      </c>
      <c r="I319" s="3">
        <v>3.22</v>
      </c>
      <c r="J319" s="3">
        <v>3.49</v>
      </c>
      <c r="K319" s="3">
        <v>3.18</v>
      </c>
      <c r="L319" s="3">
        <v>3.45</v>
      </c>
      <c r="M319" s="3">
        <v>3.55</v>
      </c>
      <c r="N319" s="3">
        <v>3.42</v>
      </c>
    </row>
    <row r="320" spans="1:14" ht="30" x14ac:dyDescent="0.25">
      <c r="A320" s="13" t="s">
        <v>719</v>
      </c>
      <c r="B320" s="14">
        <v>783</v>
      </c>
      <c r="C320" s="3">
        <v>3.47</v>
      </c>
      <c r="D320" s="3">
        <v>3.47</v>
      </c>
      <c r="E320" s="3">
        <v>3.65</v>
      </c>
      <c r="F320" s="3">
        <v>3.04</v>
      </c>
      <c r="G320" s="3">
        <v>3.31</v>
      </c>
      <c r="H320" s="3">
        <v>3.34</v>
      </c>
      <c r="I320" s="3">
        <v>3.55</v>
      </c>
      <c r="J320" s="3">
        <v>3.59</v>
      </c>
      <c r="K320" s="3">
        <v>3.3</v>
      </c>
      <c r="L320" s="3">
        <v>2.89</v>
      </c>
      <c r="M320" s="3">
        <v>3.34</v>
      </c>
      <c r="N320" s="3">
        <v>3.44</v>
      </c>
    </row>
    <row r="321" spans="1:14" x14ac:dyDescent="0.25">
      <c r="A321" s="13" t="s">
        <v>904</v>
      </c>
      <c r="B321" s="14">
        <v>277</v>
      </c>
      <c r="C321" s="3">
        <v>3.57</v>
      </c>
      <c r="D321" s="3">
        <v>3.5</v>
      </c>
      <c r="E321" s="3">
        <v>3.14</v>
      </c>
      <c r="F321" s="3">
        <v>1.41</v>
      </c>
      <c r="G321" s="3">
        <v>2.7</v>
      </c>
      <c r="H321" s="3">
        <v>2.58</v>
      </c>
      <c r="I321" s="3">
        <v>3.07</v>
      </c>
      <c r="J321" s="3">
        <v>3.59</v>
      </c>
      <c r="K321" s="3">
        <v>3.56</v>
      </c>
      <c r="L321" s="3">
        <v>3.39</v>
      </c>
      <c r="M321" s="3">
        <v>3.35</v>
      </c>
      <c r="N321" s="3">
        <v>3.38</v>
      </c>
    </row>
    <row r="322" spans="1:14" x14ac:dyDescent="0.25">
      <c r="A322" s="13" t="s">
        <v>905</v>
      </c>
      <c r="B322" s="14">
        <v>212</v>
      </c>
      <c r="C322" s="3">
        <v>4.12</v>
      </c>
      <c r="D322" s="3">
        <v>3.98</v>
      </c>
      <c r="E322" s="3">
        <v>3.13</v>
      </c>
      <c r="F322" s="3">
        <v>3.03</v>
      </c>
      <c r="G322" s="3">
        <v>3</v>
      </c>
      <c r="H322" s="3">
        <v>3.25</v>
      </c>
      <c r="I322" s="3">
        <v>3.42</v>
      </c>
      <c r="J322" s="3">
        <v>3.42</v>
      </c>
      <c r="K322" s="3">
        <v>3.35</v>
      </c>
      <c r="L322" s="3">
        <v>3.2</v>
      </c>
      <c r="M322" s="3">
        <v>3.21</v>
      </c>
      <c r="N322" s="3">
        <v>3.16</v>
      </c>
    </row>
    <row r="323" spans="1:14" x14ac:dyDescent="0.25">
      <c r="A323" s="13" t="s">
        <v>906</v>
      </c>
      <c r="B323" s="14">
        <v>872</v>
      </c>
      <c r="C323" s="3">
        <v>4.05</v>
      </c>
      <c r="D323" s="3">
        <v>3.9</v>
      </c>
      <c r="E323" s="3">
        <v>3.71</v>
      </c>
      <c r="F323" s="3">
        <v>3.72</v>
      </c>
      <c r="G323" s="3">
        <v>3.83</v>
      </c>
      <c r="H323" s="3">
        <v>3.46</v>
      </c>
      <c r="I323" s="3">
        <v>3.5</v>
      </c>
      <c r="J323" s="3">
        <v>3.69</v>
      </c>
      <c r="K323" s="3">
        <v>3.6</v>
      </c>
      <c r="L323" s="3">
        <v>3.87</v>
      </c>
      <c r="M323" s="3">
        <v>3.88</v>
      </c>
      <c r="N323" s="3">
        <v>3.78</v>
      </c>
    </row>
    <row r="324" spans="1:14" x14ac:dyDescent="0.25">
      <c r="A324" s="13" t="s">
        <v>720</v>
      </c>
      <c r="B324" s="14">
        <v>985</v>
      </c>
      <c r="C324" s="3">
        <v>3.2</v>
      </c>
      <c r="D324" s="3">
        <v>3.06</v>
      </c>
      <c r="E324" s="3">
        <v>2.89</v>
      </c>
      <c r="F324" s="3">
        <v>3.06</v>
      </c>
      <c r="G324" s="3">
        <v>2.85</v>
      </c>
      <c r="H324" s="3">
        <v>2.87</v>
      </c>
      <c r="I324" s="3">
        <v>3.32</v>
      </c>
      <c r="J324" s="3">
        <v>3.16</v>
      </c>
      <c r="K324" s="3">
        <v>3.29</v>
      </c>
      <c r="L324" s="3">
        <v>3.31</v>
      </c>
      <c r="M324" s="3">
        <v>3.35</v>
      </c>
      <c r="N324" s="3">
        <v>3.47</v>
      </c>
    </row>
    <row r="325" spans="1:14" x14ac:dyDescent="0.25">
      <c r="A325" s="13" t="s">
        <v>721</v>
      </c>
      <c r="B325" s="14">
        <v>766</v>
      </c>
      <c r="C325" s="3">
        <v>3.65</v>
      </c>
      <c r="D325" s="3">
        <v>3.33</v>
      </c>
      <c r="E325" s="3">
        <v>3.2</v>
      </c>
      <c r="F325" s="3">
        <v>3.19</v>
      </c>
      <c r="G325" s="3">
        <v>3.21</v>
      </c>
      <c r="H325" s="3">
        <v>3.34</v>
      </c>
      <c r="I325" s="3">
        <v>3.32</v>
      </c>
      <c r="J325" s="3">
        <v>2.97</v>
      </c>
      <c r="K325" s="3">
        <v>3.29</v>
      </c>
      <c r="L325" s="3">
        <v>3.32</v>
      </c>
      <c r="M325" s="3">
        <v>3.05</v>
      </c>
      <c r="N325" s="3">
        <v>3.02</v>
      </c>
    </row>
    <row r="326" spans="1:14" x14ac:dyDescent="0.25">
      <c r="A326" s="13" t="s">
        <v>907</v>
      </c>
      <c r="B326" s="14">
        <v>658</v>
      </c>
      <c r="C326" s="3">
        <v>3.79</v>
      </c>
      <c r="D326" s="3">
        <v>3.9</v>
      </c>
      <c r="E326" s="3">
        <v>3.66</v>
      </c>
      <c r="F326" s="3">
        <v>3.22</v>
      </c>
      <c r="G326" s="3">
        <v>3.07</v>
      </c>
      <c r="H326" s="3">
        <v>3.31</v>
      </c>
      <c r="I326" s="3">
        <v>3.36</v>
      </c>
      <c r="J326" s="3">
        <v>3.45</v>
      </c>
      <c r="K326" s="3">
        <v>3.09</v>
      </c>
      <c r="L326" s="3">
        <v>2.73</v>
      </c>
      <c r="M326" s="3">
        <v>3.11</v>
      </c>
      <c r="N326" s="3">
        <v>3.45</v>
      </c>
    </row>
    <row r="327" spans="1:14" x14ac:dyDescent="0.25">
      <c r="A327" s="13" t="s">
        <v>908</v>
      </c>
      <c r="B327" s="14">
        <v>261</v>
      </c>
      <c r="C327" s="3">
        <v>3.63</v>
      </c>
      <c r="D327" s="3">
        <v>3.75</v>
      </c>
      <c r="E327" s="3">
        <v>3.75</v>
      </c>
      <c r="F327" s="3">
        <v>3.94</v>
      </c>
      <c r="G327" s="3">
        <v>3.95</v>
      </c>
      <c r="H327" s="3">
        <v>4.4000000000000004</v>
      </c>
      <c r="I327" s="3">
        <v>4.05</v>
      </c>
      <c r="J327" s="3">
        <v>4.21</v>
      </c>
      <c r="K327" s="3">
        <v>3.98</v>
      </c>
      <c r="L327" s="3">
        <v>3.68</v>
      </c>
      <c r="M327" s="3">
        <v>3.97</v>
      </c>
      <c r="N327" s="3">
        <v>3.76</v>
      </c>
    </row>
    <row r="328" spans="1:14" x14ac:dyDescent="0.25">
      <c r="A328" s="13" t="s">
        <v>722</v>
      </c>
      <c r="B328" s="14">
        <v>213</v>
      </c>
      <c r="C328" s="3">
        <v>3.65</v>
      </c>
      <c r="D328" s="3">
        <v>3.73</v>
      </c>
      <c r="E328" s="3">
        <v>3.01</v>
      </c>
      <c r="F328" s="3">
        <v>3.1</v>
      </c>
      <c r="G328" s="3">
        <v>2.93</v>
      </c>
      <c r="H328" s="3">
        <v>3.06</v>
      </c>
      <c r="I328" s="3">
        <v>3.23</v>
      </c>
      <c r="J328" s="3">
        <v>3.3</v>
      </c>
      <c r="K328" s="3">
        <v>2.93</v>
      </c>
      <c r="L328" s="3">
        <v>2.83</v>
      </c>
      <c r="M328" s="3">
        <v>2.94</v>
      </c>
      <c r="N328" s="3">
        <v>3.13</v>
      </c>
    </row>
    <row r="329" spans="1:14" x14ac:dyDescent="0.25">
      <c r="A329" s="13" t="s">
        <v>901</v>
      </c>
      <c r="B329" s="14">
        <v>58</v>
      </c>
      <c r="C329" s="3">
        <v>3.96</v>
      </c>
      <c r="D329" s="3">
        <v>3.54</v>
      </c>
      <c r="E329" s="3">
        <v>3.63</v>
      </c>
      <c r="F329" s="3">
        <v>3.44</v>
      </c>
      <c r="G329" s="3">
        <v>3.29</v>
      </c>
      <c r="H329" s="3">
        <v>3.22</v>
      </c>
      <c r="I329" s="3">
        <v>3.4</v>
      </c>
      <c r="J329" s="3">
        <v>3.4</v>
      </c>
      <c r="K329" s="3">
        <v>3.5</v>
      </c>
      <c r="L329" s="3">
        <v>3.49</v>
      </c>
      <c r="M329" s="3">
        <v>3.36</v>
      </c>
      <c r="N329" s="3">
        <v>3.52</v>
      </c>
    </row>
    <row r="330" spans="1:14" x14ac:dyDescent="0.25">
      <c r="A330" s="13" t="s">
        <v>449</v>
      </c>
      <c r="B330" s="14">
        <v>56</v>
      </c>
      <c r="C330" s="3">
        <v>4.05</v>
      </c>
      <c r="D330" s="3">
        <v>3.66</v>
      </c>
      <c r="E330" s="3">
        <v>3.82</v>
      </c>
      <c r="F330" s="3">
        <v>3.36</v>
      </c>
      <c r="G330" s="3">
        <v>3.48</v>
      </c>
      <c r="H330" s="3">
        <v>3.68</v>
      </c>
      <c r="I330" s="3">
        <v>3.41</v>
      </c>
      <c r="J330" s="3">
        <v>2.57</v>
      </c>
      <c r="K330" s="3">
        <v>1.24</v>
      </c>
      <c r="L330" s="3">
        <v>3.21</v>
      </c>
      <c r="M330" s="3">
        <v>2.58</v>
      </c>
      <c r="N330" s="3">
        <v>3.08</v>
      </c>
    </row>
    <row r="331" spans="1:14" x14ac:dyDescent="0.25">
      <c r="A331" s="13" t="s">
        <v>517</v>
      </c>
      <c r="B331" s="14">
        <v>1076</v>
      </c>
      <c r="C331" s="3">
        <v>3.8</v>
      </c>
      <c r="D331" s="3">
        <v>3.59</v>
      </c>
      <c r="E331" s="3">
        <v>2.69</v>
      </c>
      <c r="F331" s="3">
        <v>3.59</v>
      </c>
      <c r="G331" s="3">
        <v>3.28</v>
      </c>
      <c r="H331" s="3">
        <v>1.38</v>
      </c>
      <c r="I331" s="3">
        <v>3.41</v>
      </c>
      <c r="J331" s="3">
        <v>3.47</v>
      </c>
      <c r="K331" s="3">
        <v>3.35</v>
      </c>
      <c r="L331" s="3">
        <v>3.37</v>
      </c>
      <c r="M331" s="3">
        <v>3.38</v>
      </c>
      <c r="N331" s="3">
        <v>3.62</v>
      </c>
    </row>
    <row r="332" spans="1:14" x14ac:dyDescent="0.25">
      <c r="A332" s="13" t="s">
        <v>909</v>
      </c>
      <c r="B332" s="14">
        <v>116</v>
      </c>
      <c r="C332" s="3">
        <v>3.57</v>
      </c>
      <c r="D332" s="3">
        <v>3.33</v>
      </c>
      <c r="E332" s="3">
        <v>3.13</v>
      </c>
      <c r="F332" s="3">
        <v>3.29</v>
      </c>
      <c r="G332" s="3">
        <v>3.48</v>
      </c>
      <c r="H332" s="3">
        <v>3.29</v>
      </c>
      <c r="I332" s="3">
        <v>3.18</v>
      </c>
      <c r="J332" s="3">
        <v>3.34</v>
      </c>
      <c r="K332" s="3">
        <v>2.9</v>
      </c>
      <c r="L332" s="3">
        <v>2.93</v>
      </c>
      <c r="M332" s="3">
        <v>3.4</v>
      </c>
      <c r="N332" s="3">
        <v>3.47</v>
      </c>
    </row>
    <row r="333" spans="1:14" x14ac:dyDescent="0.25">
      <c r="A333" s="13" t="s">
        <v>723</v>
      </c>
      <c r="B333" s="14">
        <v>1072</v>
      </c>
      <c r="C333" s="3">
        <v>3.6</v>
      </c>
      <c r="D333" s="3">
        <v>3.83</v>
      </c>
      <c r="E333" s="3">
        <v>3.44</v>
      </c>
      <c r="F333" s="3">
        <v>3.08</v>
      </c>
      <c r="G333" s="3">
        <v>3.13</v>
      </c>
      <c r="H333" s="3">
        <v>3.29</v>
      </c>
      <c r="I333" s="3">
        <v>3.34</v>
      </c>
      <c r="J333" s="3">
        <v>3.26</v>
      </c>
      <c r="K333" s="3">
        <v>3.39</v>
      </c>
      <c r="L333" s="3">
        <v>3.51</v>
      </c>
      <c r="M333" s="3">
        <v>3.21</v>
      </c>
      <c r="N333" s="3">
        <v>3.12</v>
      </c>
    </row>
    <row r="334" spans="1:14" x14ac:dyDescent="0.25">
      <c r="A334" s="13" t="s">
        <v>453</v>
      </c>
      <c r="B334" s="14">
        <v>408</v>
      </c>
      <c r="C334" s="3">
        <v>4.72</v>
      </c>
      <c r="D334" s="3">
        <v>4.37</v>
      </c>
      <c r="E334" s="3">
        <v>4.26</v>
      </c>
      <c r="F334" s="3">
        <v>3.89</v>
      </c>
      <c r="G334" s="3">
        <v>3.91</v>
      </c>
      <c r="H334" s="3">
        <v>4.08</v>
      </c>
      <c r="I334" s="3">
        <v>3.8</v>
      </c>
      <c r="J334" s="3">
        <v>3.9</v>
      </c>
      <c r="K334" s="3">
        <v>4.07</v>
      </c>
      <c r="L334" s="3">
        <v>3.97</v>
      </c>
      <c r="M334" s="3">
        <v>3.81</v>
      </c>
      <c r="N334" s="3">
        <v>4.03</v>
      </c>
    </row>
    <row r="335" spans="1:14" x14ac:dyDescent="0.25">
      <c r="A335" s="13" t="s">
        <v>911</v>
      </c>
      <c r="B335" s="14">
        <v>925</v>
      </c>
      <c r="C335" s="3">
        <v>4.01</v>
      </c>
      <c r="D335" s="3">
        <v>3.81</v>
      </c>
      <c r="E335" s="3">
        <v>3.45</v>
      </c>
      <c r="F335" s="3">
        <v>3.78</v>
      </c>
      <c r="G335" s="3">
        <v>3.59</v>
      </c>
      <c r="H335" s="3">
        <v>3.12</v>
      </c>
      <c r="I335" s="3">
        <v>2.99</v>
      </c>
      <c r="J335" s="3">
        <v>3.17</v>
      </c>
      <c r="K335" s="3">
        <v>3.29</v>
      </c>
      <c r="L335" s="3">
        <v>3.31</v>
      </c>
      <c r="M335" s="3">
        <v>3.11</v>
      </c>
      <c r="N335" s="3">
        <v>3.39</v>
      </c>
    </row>
    <row r="336" spans="1:14" x14ac:dyDescent="0.25">
      <c r="A336" s="13" t="s">
        <v>724</v>
      </c>
      <c r="B336" s="14">
        <v>1053</v>
      </c>
      <c r="C336" s="3">
        <v>3.41</v>
      </c>
      <c r="D336" s="3">
        <v>3.25</v>
      </c>
      <c r="E336" s="3">
        <v>2.33</v>
      </c>
      <c r="F336" s="3">
        <v>3.19</v>
      </c>
      <c r="G336" s="3">
        <v>3.13</v>
      </c>
      <c r="H336" s="3">
        <v>3.22</v>
      </c>
      <c r="I336" s="3">
        <v>3.11</v>
      </c>
      <c r="J336" s="3">
        <v>3.01</v>
      </c>
      <c r="K336" s="3">
        <v>2.77</v>
      </c>
      <c r="L336" s="3">
        <v>3.19</v>
      </c>
      <c r="M336" s="3">
        <v>3.29</v>
      </c>
      <c r="N336" s="3">
        <v>3.34</v>
      </c>
    </row>
    <row r="337" spans="1:14" x14ac:dyDescent="0.25">
      <c r="A337" s="13" t="s">
        <v>455</v>
      </c>
      <c r="B337" s="14">
        <v>324</v>
      </c>
      <c r="C337" s="3">
        <v>5.32</v>
      </c>
      <c r="D337" s="3">
        <v>4.9800000000000004</v>
      </c>
      <c r="E337" s="3">
        <v>4.8</v>
      </c>
      <c r="F337" s="3">
        <v>4.67</v>
      </c>
      <c r="G337" s="3">
        <v>4.78</v>
      </c>
      <c r="H337" s="3">
        <v>4.53</v>
      </c>
      <c r="I337" s="3">
        <v>3.89</v>
      </c>
      <c r="J337" s="3">
        <v>3.73</v>
      </c>
      <c r="K337" s="3">
        <v>4.04</v>
      </c>
      <c r="L337" s="3">
        <v>4.0999999999999996</v>
      </c>
      <c r="M337" s="3">
        <v>3.95</v>
      </c>
      <c r="N337" s="3">
        <v>4.1399999999999997</v>
      </c>
    </row>
    <row r="338" spans="1:14" x14ac:dyDescent="0.25">
      <c r="A338" s="13" t="s">
        <v>912</v>
      </c>
      <c r="B338" s="14">
        <v>233</v>
      </c>
      <c r="C338" s="3">
        <v>4.4800000000000004</v>
      </c>
      <c r="D338" s="3">
        <v>4.7699999999999996</v>
      </c>
      <c r="E338" s="3">
        <v>3.71</v>
      </c>
      <c r="F338" s="3">
        <v>3.24</v>
      </c>
      <c r="G338" s="3">
        <v>2.59</v>
      </c>
      <c r="H338" s="3">
        <v>3.62</v>
      </c>
      <c r="I338" s="3">
        <v>3.92</v>
      </c>
      <c r="J338" s="3">
        <v>3.53</v>
      </c>
      <c r="K338" s="3">
        <v>3.58</v>
      </c>
      <c r="L338" s="3">
        <v>3.68</v>
      </c>
      <c r="M338" s="3">
        <v>3.51</v>
      </c>
      <c r="N338" s="3">
        <v>3.42</v>
      </c>
    </row>
  </sheetData>
  <mergeCells count="5">
    <mergeCell ref="A3:A4"/>
    <mergeCell ref="B3:B4"/>
    <mergeCell ref="C3:F3"/>
    <mergeCell ref="G3:J3"/>
    <mergeCell ref="K3:N3"/>
  </mergeCells>
  <phoneticPr fontId="6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6D435-3C63-44A5-93E7-50EEE2BE0129}">
  <sheetPr>
    <tabColor theme="9" tint="0.39997558519241921"/>
  </sheetPr>
  <dimension ref="A1:E338"/>
  <sheetViews>
    <sheetView zoomScaleNormal="100" workbookViewId="0">
      <pane xSplit="2" ySplit="4" topLeftCell="C5" activePane="bottomRight" state="frozen"/>
      <selection pane="topRight" activeCell="F1" sqref="F1"/>
      <selection pane="bottomLeft" activeCell="A3" sqref="A3"/>
      <selection pane="bottomRight"/>
    </sheetView>
  </sheetViews>
  <sheetFormatPr defaultColWidth="8.7109375" defaultRowHeight="15" x14ac:dyDescent="0.25"/>
  <cols>
    <col min="1" max="1" width="40.85546875" style="3" bestFit="1" customWidth="1"/>
    <col min="2" max="2" width="14.42578125" style="3" bestFit="1" customWidth="1"/>
    <col min="3" max="5" width="11.5703125" style="3" customWidth="1"/>
    <col min="6" max="16384" width="8.7109375" style="3"/>
  </cols>
  <sheetData>
    <row r="1" spans="1:5" x14ac:dyDescent="0.25">
      <c r="A1" s="2" t="s">
        <v>967</v>
      </c>
    </row>
    <row r="3" spans="1:5" ht="23.1" customHeight="1" x14ac:dyDescent="0.25">
      <c r="A3" s="41" t="s">
        <v>5</v>
      </c>
      <c r="B3" s="43" t="s">
        <v>739</v>
      </c>
      <c r="C3" s="40" t="s">
        <v>960</v>
      </c>
      <c r="D3" s="40"/>
      <c r="E3" s="40"/>
    </row>
    <row r="4" spans="1:5" ht="27.95" customHeight="1" x14ac:dyDescent="0.25">
      <c r="A4" s="42"/>
      <c r="B4" s="44"/>
      <c r="C4" s="11">
        <v>2021</v>
      </c>
      <c r="D4" s="11">
        <v>2022</v>
      </c>
      <c r="E4" s="11">
        <v>2023</v>
      </c>
    </row>
    <row r="5" spans="1:5" x14ac:dyDescent="0.25">
      <c r="A5" s="13" t="s">
        <v>750</v>
      </c>
      <c r="B5" s="14">
        <v>412</v>
      </c>
      <c r="C5" s="35">
        <v>0.95699999999999996</v>
      </c>
      <c r="D5" s="35">
        <v>0.95</v>
      </c>
      <c r="E5" s="35">
        <v>0.77</v>
      </c>
    </row>
    <row r="6" spans="1:5" x14ac:dyDescent="0.25">
      <c r="A6" s="13" t="s">
        <v>9</v>
      </c>
      <c r="B6" s="14">
        <v>409</v>
      </c>
      <c r="C6" s="35">
        <v>0.67800000000000005</v>
      </c>
      <c r="D6" s="35">
        <v>0.77</v>
      </c>
      <c r="E6" s="35">
        <v>0.75</v>
      </c>
    </row>
    <row r="7" spans="1:5" x14ac:dyDescent="0.25">
      <c r="A7" s="13" t="s">
        <v>751</v>
      </c>
      <c r="B7" s="14">
        <v>923</v>
      </c>
      <c r="C7" s="35">
        <v>0.8</v>
      </c>
      <c r="D7" s="35">
        <v>0.86</v>
      </c>
      <c r="E7" s="35">
        <v>0.74</v>
      </c>
    </row>
    <row r="8" spans="1:5" x14ac:dyDescent="0.25">
      <c r="A8" s="13" t="s">
        <v>752</v>
      </c>
      <c r="B8" s="14">
        <v>857</v>
      </c>
      <c r="C8" s="35">
        <v>1.08</v>
      </c>
      <c r="D8" s="35">
        <v>1.03</v>
      </c>
      <c r="E8" s="35">
        <v>0.9</v>
      </c>
    </row>
    <row r="9" spans="1:5" x14ac:dyDescent="0.25">
      <c r="A9" s="13" t="s">
        <v>626</v>
      </c>
      <c r="B9" s="14">
        <v>195</v>
      </c>
      <c r="C9" s="35">
        <v>0</v>
      </c>
      <c r="D9" s="35">
        <v>0</v>
      </c>
      <c r="E9" s="35">
        <v>0</v>
      </c>
    </row>
    <row r="10" spans="1:5" x14ac:dyDescent="0.25">
      <c r="A10" s="13" t="s">
        <v>753</v>
      </c>
      <c r="B10" s="14">
        <v>841</v>
      </c>
      <c r="C10" s="35">
        <v>1.0409999999999999</v>
      </c>
      <c r="D10" s="35">
        <v>1.1599999999999999</v>
      </c>
      <c r="E10" s="35">
        <v>0.91</v>
      </c>
    </row>
    <row r="11" spans="1:5" x14ac:dyDescent="0.25">
      <c r="A11" s="13" t="s">
        <v>18</v>
      </c>
      <c r="B11" s="14">
        <v>313</v>
      </c>
      <c r="C11" s="35">
        <v>0.92600000000000005</v>
      </c>
      <c r="D11" s="35">
        <v>1.1299999999999999</v>
      </c>
      <c r="E11" s="35">
        <v>0.99</v>
      </c>
    </row>
    <row r="12" spans="1:5" x14ac:dyDescent="0.25">
      <c r="A12" s="13" t="s">
        <v>19</v>
      </c>
      <c r="B12" s="14">
        <v>484</v>
      </c>
      <c r="C12" s="35">
        <v>0.81899999999999995</v>
      </c>
      <c r="D12" s="35">
        <v>0.87</v>
      </c>
      <c r="E12" s="35">
        <v>0.83</v>
      </c>
    </row>
    <row r="13" spans="1:5" x14ac:dyDescent="0.25">
      <c r="A13" s="13" t="s">
        <v>21</v>
      </c>
      <c r="B13" s="14">
        <v>812</v>
      </c>
      <c r="C13" s="35">
        <v>0.755</v>
      </c>
      <c r="D13" s="35">
        <v>0.74</v>
      </c>
      <c r="E13" s="35">
        <v>0.75</v>
      </c>
    </row>
    <row r="14" spans="1:5" x14ac:dyDescent="0.25">
      <c r="A14" s="13" t="s">
        <v>754</v>
      </c>
      <c r="B14" s="14">
        <v>619</v>
      </c>
      <c r="C14" s="35">
        <v>0.878</v>
      </c>
      <c r="D14" s="35">
        <v>0.86</v>
      </c>
      <c r="E14" s="35">
        <v>0.87</v>
      </c>
    </row>
    <row r="15" spans="1:5" x14ac:dyDescent="0.25">
      <c r="A15" s="13" t="s">
        <v>755</v>
      </c>
      <c r="B15" s="14">
        <v>990</v>
      </c>
      <c r="C15" s="35">
        <v>0.79700000000000004</v>
      </c>
      <c r="D15" s="35">
        <v>0.8</v>
      </c>
      <c r="E15" s="35">
        <v>0.75</v>
      </c>
    </row>
    <row r="16" spans="1:5" x14ac:dyDescent="0.25">
      <c r="A16" s="13" t="s">
        <v>756</v>
      </c>
      <c r="B16" s="14">
        <v>2</v>
      </c>
      <c r="C16" s="35">
        <v>0.97899999999999998</v>
      </c>
      <c r="D16" s="35">
        <v>0.97</v>
      </c>
      <c r="E16" s="35">
        <v>0.88</v>
      </c>
    </row>
    <row r="17" spans="1:5" x14ac:dyDescent="0.25">
      <c r="A17" s="13" t="s">
        <v>757</v>
      </c>
      <c r="B17" s="14">
        <v>1</v>
      </c>
      <c r="C17" s="35">
        <v>1.0069999999999999</v>
      </c>
      <c r="D17" s="35">
        <v>0.91</v>
      </c>
      <c r="E17" s="35">
        <v>0.75</v>
      </c>
    </row>
    <row r="18" spans="1:5" x14ac:dyDescent="0.25">
      <c r="A18" s="13" t="s">
        <v>758</v>
      </c>
      <c r="B18" s="14">
        <v>3</v>
      </c>
      <c r="C18" s="35">
        <v>0.88200000000000001</v>
      </c>
      <c r="D18" s="35">
        <v>0.81</v>
      </c>
      <c r="E18" s="35">
        <v>0.79</v>
      </c>
    </row>
    <row r="19" spans="1:5" x14ac:dyDescent="0.25">
      <c r="A19" s="13" t="s">
        <v>759</v>
      </c>
      <c r="B19" s="14">
        <v>1027</v>
      </c>
      <c r="C19" s="35">
        <v>0.88300000000000001</v>
      </c>
      <c r="D19" s="35">
        <v>0.8</v>
      </c>
      <c r="E19" s="35">
        <v>0.75</v>
      </c>
    </row>
    <row r="20" spans="1:5" x14ac:dyDescent="0.25">
      <c r="A20" s="13" t="s">
        <v>628</v>
      </c>
      <c r="B20" s="14">
        <v>152</v>
      </c>
      <c r="C20" s="35">
        <v>0.76</v>
      </c>
      <c r="D20" s="35">
        <v>0.94</v>
      </c>
      <c r="E20" s="35">
        <v>0.86</v>
      </c>
    </row>
    <row r="21" spans="1:5" x14ac:dyDescent="0.25">
      <c r="A21" s="13" t="s">
        <v>476</v>
      </c>
      <c r="B21" s="14">
        <v>827</v>
      </c>
      <c r="C21" s="35">
        <v>0.80200000000000005</v>
      </c>
      <c r="D21" s="35">
        <v>0.88</v>
      </c>
      <c r="E21" s="35">
        <v>0.8</v>
      </c>
    </row>
    <row r="22" spans="1:5" x14ac:dyDescent="0.25">
      <c r="A22" s="13" t="s">
        <v>760</v>
      </c>
      <c r="B22" s="14">
        <v>1086</v>
      </c>
      <c r="C22" s="35">
        <v>0.74299999999999999</v>
      </c>
      <c r="D22" s="35">
        <v>0.88</v>
      </c>
      <c r="E22" s="35">
        <v>0.84</v>
      </c>
    </row>
    <row r="23" spans="1:5" x14ac:dyDescent="0.25">
      <c r="A23" s="13" t="s">
        <v>630</v>
      </c>
      <c r="B23" s="14">
        <v>1114</v>
      </c>
      <c r="C23" s="35">
        <v>0.79500000000000004</v>
      </c>
      <c r="D23" s="35">
        <v>0.86</v>
      </c>
      <c r="E23" s="35">
        <v>0.84</v>
      </c>
    </row>
    <row r="24" spans="1:5" x14ac:dyDescent="0.25">
      <c r="A24" s="13" t="s">
        <v>477</v>
      </c>
      <c r="B24" s="14">
        <v>1095</v>
      </c>
      <c r="C24" s="35">
        <v>0.80200000000000005</v>
      </c>
      <c r="D24" s="35">
        <v>0.94</v>
      </c>
      <c r="E24" s="35">
        <v>0.85</v>
      </c>
    </row>
    <row r="25" spans="1:5" x14ac:dyDescent="0.25">
      <c r="A25" s="13" t="s">
        <v>631</v>
      </c>
      <c r="B25" s="14">
        <v>889</v>
      </c>
      <c r="C25" s="35">
        <v>0.69899999999999995</v>
      </c>
      <c r="D25" s="35">
        <v>0.79</v>
      </c>
      <c r="E25" s="35">
        <v>0.83</v>
      </c>
    </row>
    <row r="26" spans="1:5" x14ac:dyDescent="0.25">
      <c r="A26" s="13" t="s">
        <v>629</v>
      </c>
      <c r="B26" s="14">
        <v>541</v>
      </c>
      <c r="C26" s="35">
        <v>0.83899999999999997</v>
      </c>
      <c r="D26" s="35">
        <v>0.8</v>
      </c>
      <c r="E26" s="35">
        <v>0.81</v>
      </c>
    </row>
    <row r="27" spans="1:5" x14ac:dyDescent="0.25">
      <c r="A27" s="13" t="s">
        <v>761</v>
      </c>
      <c r="B27" s="14">
        <v>1034</v>
      </c>
      <c r="C27" s="35">
        <v>0.88900000000000001</v>
      </c>
      <c r="D27" s="35">
        <v>0.91</v>
      </c>
      <c r="E27" s="35">
        <v>0.76</v>
      </c>
    </row>
    <row r="28" spans="1:5" x14ac:dyDescent="0.25">
      <c r="A28" s="13" t="s">
        <v>762</v>
      </c>
      <c r="B28" s="14">
        <v>328</v>
      </c>
      <c r="C28" s="35">
        <v>0.89600000000000002</v>
      </c>
      <c r="D28" s="35">
        <v>0.96</v>
      </c>
      <c r="E28" s="35">
        <v>0.82</v>
      </c>
    </row>
    <row r="29" spans="1:5" x14ac:dyDescent="0.25">
      <c r="A29" s="13" t="s">
        <v>763</v>
      </c>
      <c r="B29" s="14">
        <v>623</v>
      </c>
      <c r="C29" s="35">
        <v>0.90500000000000003</v>
      </c>
      <c r="D29" s="35">
        <v>0.99</v>
      </c>
      <c r="E29" s="35">
        <v>0.9</v>
      </c>
    </row>
    <row r="30" spans="1:5" ht="30" x14ac:dyDescent="0.25">
      <c r="A30" s="13" t="s">
        <v>764</v>
      </c>
      <c r="B30" s="14">
        <v>343</v>
      </c>
      <c r="C30" s="35">
        <v>0.82699999999999996</v>
      </c>
      <c r="D30" s="35">
        <v>0.69</v>
      </c>
      <c r="E30" s="35">
        <v>0.91</v>
      </c>
    </row>
    <row r="31" spans="1:5" x14ac:dyDescent="0.25">
      <c r="A31" s="13" t="s">
        <v>765</v>
      </c>
      <c r="B31" s="14">
        <v>1033</v>
      </c>
      <c r="C31" s="35">
        <v>0.71899999999999997</v>
      </c>
      <c r="D31" s="35">
        <v>0.83</v>
      </c>
      <c r="E31" s="35">
        <v>0.82</v>
      </c>
    </row>
    <row r="32" spans="1:5" x14ac:dyDescent="0.25">
      <c r="A32" s="13" t="s">
        <v>766</v>
      </c>
      <c r="B32" s="14">
        <v>338</v>
      </c>
      <c r="C32" s="35">
        <v>0.69299999999999995</v>
      </c>
      <c r="D32" s="35">
        <v>0.76</v>
      </c>
      <c r="E32" s="35">
        <v>0.72</v>
      </c>
    </row>
    <row r="33" spans="1:5" x14ac:dyDescent="0.25">
      <c r="A33" s="13" t="s">
        <v>767</v>
      </c>
      <c r="B33" s="14">
        <v>840</v>
      </c>
      <c r="C33" s="35">
        <v>0.69699999999999995</v>
      </c>
      <c r="D33" s="35">
        <v>0.74</v>
      </c>
      <c r="E33" s="35">
        <v>0.73</v>
      </c>
    </row>
    <row r="34" spans="1:5" x14ac:dyDescent="0.25">
      <c r="A34" s="13" t="s">
        <v>632</v>
      </c>
      <c r="B34" s="14">
        <v>1121</v>
      </c>
      <c r="C34" s="35">
        <v>0.70399999999999996</v>
      </c>
      <c r="D34" s="35">
        <v>0.67</v>
      </c>
      <c r="E34" s="35">
        <v>0.68</v>
      </c>
    </row>
    <row r="35" spans="1:5" x14ac:dyDescent="0.25">
      <c r="A35" s="13" t="s">
        <v>768</v>
      </c>
      <c r="B35" s="14">
        <v>809</v>
      </c>
      <c r="C35" s="35">
        <v>0.68500000000000005</v>
      </c>
      <c r="D35" s="35">
        <v>0.81</v>
      </c>
      <c r="E35" s="35">
        <v>0.75</v>
      </c>
    </row>
    <row r="36" spans="1:5" x14ac:dyDescent="0.25">
      <c r="A36" s="13" t="s">
        <v>633</v>
      </c>
      <c r="B36" s="14">
        <v>1063</v>
      </c>
      <c r="C36" s="35">
        <v>0.92500000000000004</v>
      </c>
      <c r="D36" s="35">
        <v>0.83</v>
      </c>
      <c r="E36" s="35">
        <v>0.82</v>
      </c>
    </row>
    <row r="37" spans="1:5" x14ac:dyDescent="0.25">
      <c r="A37" s="13" t="s">
        <v>769</v>
      </c>
      <c r="B37" s="14">
        <v>1008</v>
      </c>
      <c r="C37" s="35">
        <v>0.93300000000000005</v>
      </c>
      <c r="D37" s="35">
        <v>0.89</v>
      </c>
      <c r="E37" s="35">
        <v>1.02</v>
      </c>
    </row>
    <row r="38" spans="1:5" x14ac:dyDescent="0.25">
      <c r="A38" s="13" t="s">
        <v>634</v>
      </c>
      <c r="B38" s="14">
        <v>1127</v>
      </c>
      <c r="C38" s="35">
        <v>0.84</v>
      </c>
      <c r="D38" s="35">
        <v>1.08</v>
      </c>
      <c r="E38" s="35">
        <v>1.04</v>
      </c>
    </row>
    <row r="39" spans="1:5" x14ac:dyDescent="0.25">
      <c r="A39" s="13" t="s">
        <v>635</v>
      </c>
      <c r="B39" s="14">
        <v>60</v>
      </c>
      <c r="C39" s="35">
        <v>0.878</v>
      </c>
      <c r="D39" s="35">
        <v>1.06</v>
      </c>
      <c r="E39" s="35">
        <v>1.02</v>
      </c>
    </row>
    <row r="40" spans="1:5" x14ac:dyDescent="0.25">
      <c r="A40" s="13" t="s">
        <v>636</v>
      </c>
      <c r="B40" s="14">
        <v>232</v>
      </c>
      <c r="C40" s="35">
        <v>0.79700000000000004</v>
      </c>
      <c r="D40" s="35">
        <v>0.84</v>
      </c>
      <c r="E40" s="35">
        <v>0.8</v>
      </c>
    </row>
    <row r="41" spans="1:5" x14ac:dyDescent="0.25">
      <c r="A41" s="13" t="s">
        <v>770</v>
      </c>
      <c r="B41" s="14">
        <v>1134</v>
      </c>
      <c r="C41" s="35">
        <v>1.0780000000000001</v>
      </c>
      <c r="D41" s="35">
        <v>0.83</v>
      </c>
      <c r="E41" s="35">
        <v>0.97</v>
      </c>
    </row>
    <row r="42" spans="1:5" x14ac:dyDescent="0.25">
      <c r="A42" s="13" t="s">
        <v>771</v>
      </c>
      <c r="B42" s="14">
        <v>193</v>
      </c>
      <c r="C42" s="35">
        <v>0.91100000000000003</v>
      </c>
      <c r="D42" s="35">
        <v>0.82</v>
      </c>
      <c r="E42" s="35">
        <v>0.79</v>
      </c>
    </row>
    <row r="43" spans="1:5" x14ac:dyDescent="0.25">
      <c r="A43" s="13" t="s">
        <v>772</v>
      </c>
      <c r="B43" s="14">
        <v>209</v>
      </c>
      <c r="C43" s="35">
        <v>0.748</v>
      </c>
      <c r="D43" s="35">
        <v>0.8</v>
      </c>
      <c r="E43" s="35">
        <v>0.79</v>
      </c>
    </row>
    <row r="44" spans="1:5" x14ac:dyDescent="0.25">
      <c r="A44" s="13" t="s">
        <v>773</v>
      </c>
      <c r="B44" s="14">
        <v>805</v>
      </c>
      <c r="C44" s="35">
        <v>0.78400000000000003</v>
      </c>
      <c r="D44" s="35">
        <v>0.77</v>
      </c>
      <c r="E44" s="35">
        <v>0.75</v>
      </c>
    </row>
    <row r="45" spans="1:5" x14ac:dyDescent="0.25">
      <c r="A45" s="13" t="s">
        <v>774</v>
      </c>
      <c r="B45" s="14">
        <v>372</v>
      </c>
      <c r="C45" s="35">
        <v>0.73399999999999999</v>
      </c>
      <c r="D45" s="35">
        <v>0.79</v>
      </c>
      <c r="E45" s="35">
        <v>0.83</v>
      </c>
    </row>
    <row r="46" spans="1:5" x14ac:dyDescent="0.25">
      <c r="A46" s="13" t="s">
        <v>637</v>
      </c>
      <c r="B46" s="14">
        <v>594</v>
      </c>
      <c r="C46" s="35">
        <v>0.94299999999999995</v>
      </c>
      <c r="D46" s="35">
        <v>3.57</v>
      </c>
      <c r="E46" s="35">
        <v>0.77</v>
      </c>
    </row>
    <row r="47" spans="1:5" x14ac:dyDescent="0.25">
      <c r="A47" s="13" t="s">
        <v>72</v>
      </c>
      <c r="B47" s="14">
        <v>353</v>
      </c>
      <c r="C47" s="35">
        <v>0.84399999999999997</v>
      </c>
      <c r="D47" s="35">
        <v>0.93</v>
      </c>
      <c r="E47" s="35">
        <v>0.76</v>
      </c>
    </row>
    <row r="48" spans="1:5" x14ac:dyDescent="0.25">
      <c r="A48" s="13" t="s">
        <v>775</v>
      </c>
      <c r="B48" s="14">
        <v>115</v>
      </c>
      <c r="C48" s="35">
        <v>0.79700000000000004</v>
      </c>
      <c r="D48" s="35">
        <v>0.76</v>
      </c>
      <c r="E48" s="35">
        <v>0.8</v>
      </c>
    </row>
    <row r="49" spans="1:5" x14ac:dyDescent="0.25">
      <c r="A49" s="13" t="s">
        <v>776</v>
      </c>
      <c r="B49" s="14">
        <v>1041</v>
      </c>
      <c r="C49" s="35">
        <v>1.121</v>
      </c>
      <c r="D49" s="35">
        <v>1.1299999999999999</v>
      </c>
      <c r="E49" s="35">
        <v>1.17</v>
      </c>
    </row>
    <row r="50" spans="1:5" x14ac:dyDescent="0.25">
      <c r="A50" s="13" t="s">
        <v>638</v>
      </c>
      <c r="B50" s="14">
        <v>1012</v>
      </c>
      <c r="C50" s="35">
        <v>0</v>
      </c>
      <c r="D50" s="35">
        <v>0.81</v>
      </c>
      <c r="E50" s="35">
        <v>0.85</v>
      </c>
    </row>
    <row r="51" spans="1:5" x14ac:dyDescent="0.25">
      <c r="A51" s="13" t="s">
        <v>777</v>
      </c>
      <c r="B51" s="14">
        <v>305</v>
      </c>
      <c r="C51" s="35">
        <v>0.84499999999999997</v>
      </c>
      <c r="D51" s="35">
        <v>0.84</v>
      </c>
      <c r="E51" s="35">
        <v>0.84</v>
      </c>
    </row>
    <row r="52" spans="1:5" x14ac:dyDescent="0.25">
      <c r="A52" s="13" t="s">
        <v>778</v>
      </c>
      <c r="B52" s="14">
        <v>397</v>
      </c>
      <c r="C52" s="35">
        <v>0.86599999999999999</v>
      </c>
      <c r="D52" s="35">
        <v>0.84</v>
      </c>
      <c r="E52" s="35">
        <v>0.83</v>
      </c>
    </row>
    <row r="53" spans="1:5" x14ac:dyDescent="0.25">
      <c r="A53" s="13" t="s">
        <v>779</v>
      </c>
      <c r="B53" s="14">
        <v>231</v>
      </c>
      <c r="C53" s="35">
        <v>0.76</v>
      </c>
      <c r="D53" s="35">
        <v>0.72</v>
      </c>
      <c r="E53" s="35">
        <v>0.83</v>
      </c>
    </row>
    <row r="54" spans="1:5" x14ac:dyDescent="0.25">
      <c r="A54" s="13" t="s">
        <v>639</v>
      </c>
      <c r="B54" s="14">
        <v>536</v>
      </c>
      <c r="C54" s="35">
        <v>0.80500000000000005</v>
      </c>
      <c r="D54" s="35">
        <v>0.82</v>
      </c>
      <c r="E54" s="35">
        <v>0.81</v>
      </c>
    </row>
    <row r="55" spans="1:5" x14ac:dyDescent="0.25">
      <c r="A55" s="13" t="s">
        <v>780</v>
      </c>
      <c r="B55" s="14">
        <v>454</v>
      </c>
      <c r="C55" s="35">
        <v>0.75600000000000001</v>
      </c>
      <c r="D55" s="35">
        <v>0.84</v>
      </c>
      <c r="E55" s="35">
        <v>0.96</v>
      </c>
    </row>
    <row r="56" spans="1:5" x14ac:dyDescent="0.25">
      <c r="A56" s="13" t="s">
        <v>781</v>
      </c>
      <c r="B56" s="14">
        <v>586</v>
      </c>
      <c r="C56" s="35">
        <v>0.96799999999999997</v>
      </c>
      <c r="D56" s="35">
        <v>1.04</v>
      </c>
      <c r="E56" s="35">
        <v>1.02</v>
      </c>
    </row>
    <row r="57" spans="1:5" x14ac:dyDescent="0.25">
      <c r="A57" s="13" t="s">
        <v>84</v>
      </c>
      <c r="B57" s="14">
        <v>1020</v>
      </c>
      <c r="C57" s="35">
        <v>0.85499999999999998</v>
      </c>
      <c r="D57" s="35">
        <v>0.87</v>
      </c>
      <c r="E57" s="35">
        <v>0.83</v>
      </c>
    </row>
    <row r="58" spans="1:5" x14ac:dyDescent="0.25">
      <c r="A58" s="13" t="s">
        <v>627</v>
      </c>
      <c r="B58" s="14">
        <v>819</v>
      </c>
      <c r="C58" s="35">
        <v>0.83099999999999996</v>
      </c>
      <c r="D58" s="35">
        <v>0.82</v>
      </c>
      <c r="E58" s="35">
        <v>0.88</v>
      </c>
    </row>
    <row r="59" spans="1:5" x14ac:dyDescent="0.25">
      <c r="A59" s="13" t="s">
        <v>640</v>
      </c>
      <c r="B59" s="14">
        <v>973</v>
      </c>
      <c r="C59" s="35">
        <v>0.84699999999999998</v>
      </c>
      <c r="D59" s="35">
        <v>0.81</v>
      </c>
      <c r="E59" s="35">
        <v>0.89</v>
      </c>
    </row>
    <row r="60" spans="1:5" x14ac:dyDescent="0.25">
      <c r="A60" s="13" t="s">
        <v>641</v>
      </c>
      <c r="B60" s="14">
        <v>962</v>
      </c>
      <c r="C60" s="35">
        <v>0.94599999999999995</v>
      </c>
      <c r="D60" s="35">
        <v>0.86</v>
      </c>
      <c r="E60" s="35">
        <v>0.84</v>
      </c>
    </row>
    <row r="61" spans="1:5" x14ac:dyDescent="0.25">
      <c r="A61" s="13" t="s">
        <v>782</v>
      </c>
      <c r="B61" s="14">
        <v>462</v>
      </c>
      <c r="C61" s="35">
        <v>0.67300000000000004</v>
      </c>
      <c r="D61" s="35">
        <v>0.86</v>
      </c>
      <c r="E61" s="35">
        <v>1.01</v>
      </c>
    </row>
    <row r="62" spans="1:5" x14ac:dyDescent="0.25">
      <c r="A62" s="13" t="s">
        <v>783</v>
      </c>
      <c r="B62" s="14">
        <v>831</v>
      </c>
      <c r="C62" s="35">
        <v>0.65100000000000002</v>
      </c>
      <c r="D62" s="35">
        <v>0.77</v>
      </c>
      <c r="E62" s="35">
        <v>0.78</v>
      </c>
    </row>
    <row r="63" spans="1:5" x14ac:dyDescent="0.25">
      <c r="A63" s="13" t="s">
        <v>481</v>
      </c>
      <c r="B63" s="14">
        <v>837</v>
      </c>
      <c r="C63" s="35">
        <v>0.89800000000000002</v>
      </c>
      <c r="D63" s="35">
        <v>0.97</v>
      </c>
      <c r="E63" s="35">
        <v>0.92</v>
      </c>
    </row>
    <row r="64" spans="1:5" x14ac:dyDescent="0.25">
      <c r="A64" s="13" t="s">
        <v>784</v>
      </c>
      <c r="B64" s="14">
        <v>481</v>
      </c>
      <c r="C64" s="35">
        <v>0.84299999999999997</v>
      </c>
      <c r="D64" s="35">
        <v>0.82</v>
      </c>
      <c r="E64" s="35">
        <v>0.87</v>
      </c>
    </row>
    <row r="65" spans="1:5" x14ac:dyDescent="0.25">
      <c r="A65" s="13" t="s">
        <v>785</v>
      </c>
      <c r="B65" s="14">
        <v>1137</v>
      </c>
      <c r="C65" s="35">
        <v>0.79300000000000004</v>
      </c>
      <c r="D65" s="35">
        <v>0.89</v>
      </c>
      <c r="E65" s="35">
        <v>0.78</v>
      </c>
    </row>
    <row r="66" spans="1:5" x14ac:dyDescent="0.25">
      <c r="A66" s="13" t="s">
        <v>483</v>
      </c>
      <c r="B66" s="14">
        <v>208</v>
      </c>
      <c r="C66" s="35">
        <v>0.79700000000000004</v>
      </c>
      <c r="D66" s="35">
        <v>0.94</v>
      </c>
      <c r="E66" s="35">
        <v>0.82</v>
      </c>
    </row>
    <row r="67" spans="1:5" x14ac:dyDescent="0.25">
      <c r="A67" s="13" t="s">
        <v>786</v>
      </c>
      <c r="B67" s="14">
        <v>444</v>
      </c>
      <c r="C67" s="35">
        <v>0.76800000000000002</v>
      </c>
      <c r="D67" s="35">
        <v>0.79</v>
      </c>
      <c r="E67" s="35">
        <v>0.78</v>
      </c>
    </row>
    <row r="68" spans="1:5" x14ac:dyDescent="0.25">
      <c r="A68" s="13" t="s">
        <v>102</v>
      </c>
      <c r="B68" s="14">
        <v>821</v>
      </c>
      <c r="C68" s="35">
        <v>1.0820000000000001</v>
      </c>
      <c r="D68" s="35">
        <v>0.97</v>
      </c>
      <c r="E68" s="35">
        <v>0.77</v>
      </c>
    </row>
    <row r="69" spans="1:5" x14ac:dyDescent="0.25">
      <c r="A69" s="13" t="s">
        <v>787</v>
      </c>
      <c r="B69" s="14">
        <v>659</v>
      </c>
      <c r="C69" s="35">
        <v>1.129</v>
      </c>
      <c r="D69" s="35">
        <v>0.96</v>
      </c>
      <c r="E69" s="35">
        <v>1.02</v>
      </c>
    </row>
    <row r="70" spans="1:5" x14ac:dyDescent="0.25">
      <c r="A70" s="13" t="s">
        <v>788</v>
      </c>
      <c r="B70" s="14">
        <v>836</v>
      </c>
      <c r="C70" s="35">
        <v>1.155</v>
      </c>
      <c r="D70" s="35">
        <v>1.43</v>
      </c>
      <c r="E70" s="35">
        <v>1.52</v>
      </c>
    </row>
    <row r="71" spans="1:5" x14ac:dyDescent="0.25">
      <c r="A71" s="13" t="s">
        <v>789</v>
      </c>
      <c r="B71" s="14">
        <v>1005</v>
      </c>
      <c r="C71" s="35">
        <v>0.92600000000000005</v>
      </c>
      <c r="D71" s="35">
        <v>0.86</v>
      </c>
      <c r="E71" s="35">
        <v>1.05</v>
      </c>
    </row>
    <row r="72" spans="1:5" x14ac:dyDescent="0.25">
      <c r="A72" s="13" t="s">
        <v>790</v>
      </c>
      <c r="B72" s="14">
        <v>915</v>
      </c>
      <c r="C72" s="35">
        <v>1.2150000000000001</v>
      </c>
      <c r="D72" s="35">
        <v>1.04</v>
      </c>
      <c r="E72" s="35">
        <v>0.86</v>
      </c>
    </row>
    <row r="73" spans="1:5" x14ac:dyDescent="0.25">
      <c r="A73" s="13" t="s">
        <v>791</v>
      </c>
      <c r="B73" s="14">
        <v>532</v>
      </c>
      <c r="C73" s="35">
        <v>0.83499999999999996</v>
      </c>
      <c r="D73" s="35">
        <v>0.79</v>
      </c>
      <c r="E73" s="35">
        <v>0.78</v>
      </c>
    </row>
    <row r="74" spans="1:5" x14ac:dyDescent="0.25">
      <c r="A74" s="13" t="s">
        <v>486</v>
      </c>
      <c r="B74" s="14">
        <v>691</v>
      </c>
      <c r="C74" s="35">
        <v>1.034</v>
      </c>
      <c r="D74" s="35">
        <v>0.89</v>
      </c>
      <c r="E74" s="35">
        <v>0.82</v>
      </c>
    </row>
    <row r="75" spans="1:5" x14ac:dyDescent="0.25">
      <c r="A75" s="13" t="s">
        <v>487</v>
      </c>
      <c r="B75" s="14">
        <v>1108</v>
      </c>
      <c r="C75" s="35">
        <v>0.80400000000000005</v>
      </c>
      <c r="D75" s="35">
        <v>0.78</v>
      </c>
      <c r="E75" s="35">
        <v>0.82</v>
      </c>
    </row>
    <row r="76" spans="1:5" x14ac:dyDescent="0.25">
      <c r="A76" s="13" t="s">
        <v>488</v>
      </c>
      <c r="B76" s="14">
        <v>455</v>
      </c>
      <c r="C76" s="35">
        <v>0.82899999999999996</v>
      </c>
      <c r="D76" s="35">
        <v>0.86</v>
      </c>
      <c r="E76" s="35">
        <v>0.85</v>
      </c>
    </row>
    <row r="77" spans="1:5" x14ac:dyDescent="0.25">
      <c r="A77" s="13" t="s">
        <v>642</v>
      </c>
      <c r="B77" s="14">
        <v>38</v>
      </c>
      <c r="C77" s="35">
        <v>0.80900000000000005</v>
      </c>
      <c r="D77" s="35">
        <v>0.73</v>
      </c>
      <c r="E77" s="35">
        <v>0.76</v>
      </c>
    </row>
    <row r="78" spans="1:5" x14ac:dyDescent="0.25">
      <c r="A78" s="13" t="s">
        <v>489</v>
      </c>
      <c r="B78" s="14">
        <v>786</v>
      </c>
      <c r="C78" s="35">
        <v>0.81699999999999995</v>
      </c>
      <c r="D78" s="35">
        <v>0.9</v>
      </c>
      <c r="E78" s="35">
        <v>0.77</v>
      </c>
    </row>
    <row r="79" spans="1:5" x14ac:dyDescent="0.25">
      <c r="A79" s="13" t="s">
        <v>490</v>
      </c>
      <c r="B79" s="14">
        <v>371</v>
      </c>
      <c r="C79" s="35">
        <v>0.80200000000000005</v>
      </c>
      <c r="D79" s="35">
        <v>0.69</v>
      </c>
      <c r="E79" s="35">
        <v>0.72</v>
      </c>
    </row>
    <row r="80" spans="1:5" x14ac:dyDescent="0.25">
      <c r="A80" s="13" t="s">
        <v>491</v>
      </c>
      <c r="B80" s="14">
        <v>1132</v>
      </c>
      <c r="C80" s="35">
        <v>0.91300000000000003</v>
      </c>
      <c r="D80" s="35">
        <v>0.92</v>
      </c>
      <c r="E80" s="35">
        <v>0.87</v>
      </c>
    </row>
    <row r="81" spans="1:5" x14ac:dyDescent="0.25">
      <c r="A81" s="13" t="s">
        <v>492</v>
      </c>
      <c r="B81" s="14">
        <v>1098</v>
      </c>
      <c r="C81" s="35">
        <v>0.81200000000000006</v>
      </c>
      <c r="D81" s="35">
        <v>0.9</v>
      </c>
      <c r="E81" s="35">
        <v>0.8</v>
      </c>
    </row>
    <row r="82" spans="1:5" x14ac:dyDescent="0.25">
      <c r="A82" s="13" t="s">
        <v>493</v>
      </c>
      <c r="B82" s="14">
        <v>759</v>
      </c>
      <c r="C82" s="35">
        <v>0.68200000000000005</v>
      </c>
      <c r="D82" s="35">
        <v>0.69</v>
      </c>
      <c r="E82" s="35">
        <v>0.73</v>
      </c>
    </row>
    <row r="83" spans="1:5" x14ac:dyDescent="0.25">
      <c r="A83" s="13" t="s">
        <v>494</v>
      </c>
      <c r="B83" s="14">
        <v>47</v>
      </c>
      <c r="C83" s="35">
        <v>1.0009999999999999</v>
      </c>
      <c r="D83" s="35">
        <v>1.0900000000000001</v>
      </c>
      <c r="E83" s="35">
        <v>0.86</v>
      </c>
    </row>
    <row r="84" spans="1:5" x14ac:dyDescent="0.25">
      <c r="A84" s="13" t="s">
        <v>495</v>
      </c>
      <c r="B84" s="14">
        <v>1017</v>
      </c>
      <c r="C84" s="35">
        <v>0.74</v>
      </c>
      <c r="D84" s="35">
        <v>0.79</v>
      </c>
      <c r="E84" s="35">
        <v>0.76</v>
      </c>
    </row>
    <row r="85" spans="1:5" x14ac:dyDescent="0.25">
      <c r="A85" s="13" t="s">
        <v>643</v>
      </c>
      <c r="B85" s="14">
        <v>1014</v>
      </c>
      <c r="C85" s="35">
        <v>0.74</v>
      </c>
      <c r="D85" s="35">
        <v>0.71</v>
      </c>
      <c r="E85" s="35">
        <v>0.81</v>
      </c>
    </row>
    <row r="86" spans="1:5" x14ac:dyDescent="0.25">
      <c r="A86" s="13" t="s">
        <v>496</v>
      </c>
      <c r="B86" s="14">
        <v>1003</v>
      </c>
      <c r="C86" s="35">
        <v>1.0720000000000001</v>
      </c>
      <c r="D86" s="35">
        <v>0.99</v>
      </c>
      <c r="E86" s="35">
        <v>0.91</v>
      </c>
    </row>
    <row r="87" spans="1:5" x14ac:dyDescent="0.25">
      <c r="A87" s="13" t="s">
        <v>497</v>
      </c>
      <c r="B87" s="14">
        <v>1090</v>
      </c>
      <c r="C87" s="35">
        <v>0.87</v>
      </c>
      <c r="D87" s="35">
        <v>0.84</v>
      </c>
      <c r="E87" s="35">
        <v>0.78</v>
      </c>
    </row>
    <row r="88" spans="1:5" x14ac:dyDescent="0.25">
      <c r="A88" s="13" t="s">
        <v>498</v>
      </c>
      <c r="B88" s="14">
        <v>1019</v>
      </c>
      <c r="C88" s="35">
        <v>0.69499999999999995</v>
      </c>
      <c r="D88" s="35">
        <v>0.72</v>
      </c>
      <c r="E88" s="35">
        <v>0.71</v>
      </c>
    </row>
    <row r="89" spans="1:5" x14ac:dyDescent="0.25">
      <c r="A89" s="13" t="s">
        <v>792</v>
      </c>
      <c r="B89" s="14">
        <v>289</v>
      </c>
      <c r="C89" s="35">
        <v>1.071</v>
      </c>
      <c r="D89" s="35">
        <v>0.88</v>
      </c>
      <c r="E89" s="35">
        <v>0.88</v>
      </c>
    </row>
    <row r="90" spans="1:5" x14ac:dyDescent="0.25">
      <c r="A90" s="13" t="s">
        <v>499</v>
      </c>
      <c r="B90" s="14">
        <v>148</v>
      </c>
      <c r="C90" s="35">
        <v>0.80500000000000005</v>
      </c>
      <c r="D90" s="35">
        <v>0.77</v>
      </c>
      <c r="E90" s="35">
        <v>0.77</v>
      </c>
    </row>
    <row r="91" spans="1:5" ht="30" x14ac:dyDescent="0.25">
      <c r="A91" s="13" t="s">
        <v>644</v>
      </c>
      <c r="B91" s="14">
        <v>952</v>
      </c>
      <c r="C91" s="35">
        <v>0.97099999999999997</v>
      </c>
      <c r="D91" s="35">
        <v>0.92</v>
      </c>
      <c r="E91" s="35">
        <v>0.95</v>
      </c>
    </row>
    <row r="92" spans="1:5" x14ac:dyDescent="0.25">
      <c r="A92" s="13" t="s">
        <v>793</v>
      </c>
      <c r="B92" s="14">
        <v>279</v>
      </c>
      <c r="C92" s="35">
        <v>1.083</v>
      </c>
      <c r="D92" s="35">
        <v>0.92</v>
      </c>
      <c r="E92" s="35">
        <v>0.83</v>
      </c>
    </row>
    <row r="93" spans="1:5" x14ac:dyDescent="0.25">
      <c r="A93" s="13" t="s">
        <v>645</v>
      </c>
      <c r="B93" s="14">
        <v>938</v>
      </c>
      <c r="C93" s="35">
        <v>0.84799999999999998</v>
      </c>
      <c r="D93" s="35">
        <v>0.86</v>
      </c>
      <c r="E93" s="35">
        <v>0.83</v>
      </c>
    </row>
    <row r="94" spans="1:5" x14ac:dyDescent="0.25">
      <c r="A94" s="13" t="s">
        <v>794</v>
      </c>
      <c r="B94" s="14">
        <v>362</v>
      </c>
      <c r="C94" s="35">
        <v>0.68400000000000005</v>
      </c>
      <c r="D94" s="35">
        <v>0.69</v>
      </c>
      <c r="E94" s="35">
        <v>0.72</v>
      </c>
    </row>
    <row r="95" spans="1:5" x14ac:dyDescent="0.25">
      <c r="A95" s="13" t="s">
        <v>141</v>
      </c>
      <c r="B95" s="14">
        <v>513</v>
      </c>
      <c r="C95" s="35">
        <v>1.038</v>
      </c>
      <c r="D95" s="35">
        <v>0.98</v>
      </c>
      <c r="E95" s="35">
        <v>1.1100000000000001</v>
      </c>
    </row>
    <row r="96" spans="1:5" x14ac:dyDescent="0.25">
      <c r="A96" s="13" t="s">
        <v>646</v>
      </c>
      <c r="B96" s="14">
        <v>5</v>
      </c>
      <c r="C96" s="35">
        <v>0.8</v>
      </c>
      <c r="D96" s="35">
        <v>0.82</v>
      </c>
      <c r="E96" s="35">
        <v>0.76</v>
      </c>
    </row>
    <row r="97" spans="1:5" ht="30" x14ac:dyDescent="0.25">
      <c r="A97" s="13" t="s">
        <v>647</v>
      </c>
      <c r="B97" s="14">
        <v>896</v>
      </c>
      <c r="C97" s="35">
        <v>0</v>
      </c>
      <c r="D97" s="35">
        <v>0.99</v>
      </c>
      <c r="E97" s="35">
        <v>0.8</v>
      </c>
    </row>
    <row r="98" spans="1:5" x14ac:dyDescent="0.25">
      <c r="A98" s="13" t="s">
        <v>526</v>
      </c>
      <c r="B98" s="14">
        <v>1006</v>
      </c>
      <c r="C98" s="35">
        <v>0.76300000000000001</v>
      </c>
      <c r="D98" s="35">
        <v>0.7</v>
      </c>
      <c r="E98" s="35">
        <v>0.76</v>
      </c>
    </row>
    <row r="99" spans="1:5" x14ac:dyDescent="0.25">
      <c r="A99" s="13" t="s">
        <v>648</v>
      </c>
      <c r="B99" s="14">
        <v>529</v>
      </c>
      <c r="C99" s="35">
        <v>0.71699999999999997</v>
      </c>
      <c r="D99" s="35">
        <v>1</v>
      </c>
      <c r="E99" s="35">
        <v>0.89</v>
      </c>
    </row>
    <row r="100" spans="1:5" x14ac:dyDescent="0.25">
      <c r="A100" s="13" t="s">
        <v>649</v>
      </c>
      <c r="B100" s="14">
        <v>998</v>
      </c>
      <c r="C100" s="35">
        <v>0</v>
      </c>
      <c r="D100" s="35">
        <v>0.77</v>
      </c>
      <c r="E100" s="35">
        <v>0.77</v>
      </c>
    </row>
    <row r="101" spans="1:5" x14ac:dyDescent="0.25">
      <c r="A101" s="13" t="s">
        <v>795</v>
      </c>
      <c r="B101" s="14">
        <v>433</v>
      </c>
      <c r="C101" s="35">
        <v>0.65400000000000003</v>
      </c>
      <c r="D101" s="35">
        <v>0.74</v>
      </c>
      <c r="E101" s="35">
        <v>0.86</v>
      </c>
    </row>
    <row r="102" spans="1:5" ht="30" x14ac:dyDescent="0.25">
      <c r="A102" s="13" t="s">
        <v>796</v>
      </c>
      <c r="B102" s="14">
        <v>15</v>
      </c>
      <c r="C102" s="35">
        <v>0.72199999999999998</v>
      </c>
      <c r="D102" s="35">
        <v>0.74</v>
      </c>
      <c r="E102" s="35">
        <v>0.75</v>
      </c>
    </row>
    <row r="103" spans="1:5" x14ac:dyDescent="0.25">
      <c r="A103" s="13" t="s">
        <v>650</v>
      </c>
      <c r="B103" s="14">
        <v>242</v>
      </c>
      <c r="C103" s="35">
        <v>0.83599999999999997</v>
      </c>
      <c r="D103" s="35">
        <v>0.85</v>
      </c>
      <c r="E103" s="35">
        <v>0.81</v>
      </c>
    </row>
    <row r="104" spans="1:5" x14ac:dyDescent="0.25">
      <c r="A104" s="13" t="s">
        <v>829</v>
      </c>
      <c r="B104" s="14">
        <v>734</v>
      </c>
      <c r="C104" s="35">
        <v>0.76200000000000001</v>
      </c>
      <c r="D104" s="35">
        <v>0.79</v>
      </c>
      <c r="E104" s="35">
        <v>0.89</v>
      </c>
    </row>
    <row r="105" spans="1:5" x14ac:dyDescent="0.25">
      <c r="A105" s="13" t="s">
        <v>797</v>
      </c>
      <c r="B105" s="14">
        <v>955</v>
      </c>
      <c r="C105" s="35">
        <v>0.76800000000000002</v>
      </c>
      <c r="D105" s="35">
        <v>0.73</v>
      </c>
      <c r="E105" s="35">
        <v>0.68</v>
      </c>
    </row>
    <row r="106" spans="1:5" x14ac:dyDescent="0.25">
      <c r="A106" s="13" t="s">
        <v>154</v>
      </c>
      <c r="B106" s="14">
        <v>192</v>
      </c>
      <c r="C106" s="35">
        <v>0.83299999999999996</v>
      </c>
      <c r="D106" s="35">
        <v>0.82</v>
      </c>
      <c r="E106" s="35">
        <v>0.81</v>
      </c>
    </row>
    <row r="107" spans="1:5" x14ac:dyDescent="0.25">
      <c r="A107" s="13" t="s">
        <v>798</v>
      </c>
      <c r="B107" s="14">
        <v>1163</v>
      </c>
      <c r="C107" s="35">
        <v>1.071</v>
      </c>
      <c r="D107" s="35">
        <v>0.95</v>
      </c>
      <c r="E107" s="35">
        <v>0.9</v>
      </c>
    </row>
    <row r="108" spans="1:5" x14ac:dyDescent="0.25">
      <c r="A108" s="13" t="s">
        <v>799</v>
      </c>
      <c r="B108" s="14">
        <v>1104</v>
      </c>
      <c r="C108" s="35">
        <v>0.85499999999999998</v>
      </c>
      <c r="D108" s="35">
        <v>0.88</v>
      </c>
      <c r="E108" s="35">
        <v>0.82</v>
      </c>
    </row>
    <row r="109" spans="1:5" ht="30" x14ac:dyDescent="0.25">
      <c r="A109" s="13" t="s">
        <v>651</v>
      </c>
      <c r="B109" s="14">
        <v>982</v>
      </c>
      <c r="C109" s="35">
        <v>0.98799999999999999</v>
      </c>
      <c r="D109" s="35">
        <v>1.1599999999999999</v>
      </c>
      <c r="E109" s="35">
        <v>0.98</v>
      </c>
    </row>
    <row r="110" spans="1:5" x14ac:dyDescent="0.25">
      <c r="A110" s="13" t="s">
        <v>652</v>
      </c>
      <c r="B110" s="14">
        <v>306</v>
      </c>
      <c r="C110" s="35">
        <v>0.84199999999999997</v>
      </c>
      <c r="D110" s="35">
        <v>1.36</v>
      </c>
      <c r="E110" s="35">
        <v>0.89</v>
      </c>
    </row>
    <row r="111" spans="1:5" x14ac:dyDescent="0.25">
      <c r="A111" s="13" t="s">
        <v>861</v>
      </c>
      <c r="B111" s="14">
        <v>1055</v>
      </c>
      <c r="C111" s="35">
        <v>0.91300000000000003</v>
      </c>
      <c r="D111" s="35">
        <v>0.96</v>
      </c>
      <c r="E111" s="35">
        <v>0.88</v>
      </c>
    </row>
    <row r="112" spans="1:5" x14ac:dyDescent="0.25">
      <c r="A112" s="13" t="s">
        <v>501</v>
      </c>
      <c r="B112" s="14">
        <v>99</v>
      </c>
      <c r="C112" s="35">
        <v>0.93799999999999994</v>
      </c>
      <c r="D112" s="35">
        <v>0.88</v>
      </c>
      <c r="E112" s="35">
        <v>0.84</v>
      </c>
    </row>
    <row r="113" spans="1:5" x14ac:dyDescent="0.25">
      <c r="A113" s="13" t="s">
        <v>653</v>
      </c>
      <c r="B113" s="14">
        <v>28</v>
      </c>
      <c r="C113" s="35">
        <v>0</v>
      </c>
      <c r="D113" s="35">
        <v>0.81</v>
      </c>
      <c r="E113" s="35">
        <v>0.97</v>
      </c>
    </row>
    <row r="114" spans="1:5" x14ac:dyDescent="0.25">
      <c r="A114" s="13" t="s">
        <v>800</v>
      </c>
      <c r="B114" s="14">
        <v>479</v>
      </c>
      <c r="C114" s="35">
        <v>0.98899999999999999</v>
      </c>
      <c r="D114" s="35">
        <v>1.03</v>
      </c>
      <c r="E114" s="35">
        <v>0.81</v>
      </c>
    </row>
    <row r="115" spans="1:5" x14ac:dyDescent="0.25">
      <c r="A115" s="13" t="s">
        <v>654</v>
      </c>
      <c r="B115" s="14">
        <v>701</v>
      </c>
      <c r="C115" s="35">
        <v>0.85499999999999998</v>
      </c>
      <c r="D115" s="35">
        <v>0.74</v>
      </c>
      <c r="E115" s="35">
        <v>0.75</v>
      </c>
    </row>
    <row r="116" spans="1:5" x14ac:dyDescent="0.25">
      <c r="A116" s="13" t="s">
        <v>655</v>
      </c>
      <c r="B116" s="14">
        <v>775</v>
      </c>
      <c r="C116" s="35">
        <v>0.76700000000000002</v>
      </c>
      <c r="D116" s="35">
        <v>0.84</v>
      </c>
      <c r="E116" s="35">
        <v>0.79</v>
      </c>
    </row>
    <row r="117" spans="1:5" x14ac:dyDescent="0.25">
      <c r="A117" s="13" t="s">
        <v>502</v>
      </c>
      <c r="B117" s="14">
        <v>381</v>
      </c>
      <c r="C117" s="35">
        <v>0.89300000000000002</v>
      </c>
      <c r="D117" s="35">
        <v>0.92</v>
      </c>
      <c r="E117" s="35">
        <v>0.92</v>
      </c>
    </row>
    <row r="118" spans="1:5" x14ac:dyDescent="0.25">
      <c r="A118" s="13" t="s">
        <v>801</v>
      </c>
      <c r="B118" s="14">
        <v>20</v>
      </c>
      <c r="C118" s="35">
        <v>0.87</v>
      </c>
      <c r="D118" s="35">
        <v>0.77</v>
      </c>
      <c r="E118" s="35">
        <v>0.87</v>
      </c>
    </row>
    <row r="119" spans="1:5" x14ac:dyDescent="0.25">
      <c r="A119" s="13" t="s">
        <v>656</v>
      </c>
      <c r="B119" s="14">
        <v>1064</v>
      </c>
      <c r="C119" s="35">
        <v>0.88500000000000001</v>
      </c>
      <c r="D119" s="35">
        <v>0.92</v>
      </c>
      <c r="E119" s="35">
        <v>0.95</v>
      </c>
    </row>
    <row r="120" spans="1:5" x14ac:dyDescent="0.25">
      <c r="A120" s="13" t="s">
        <v>657</v>
      </c>
      <c r="B120" s="14">
        <v>1124</v>
      </c>
      <c r="C120" s="35">
        <v>0.89200000000000002</v>
      </c>
      <c r="D120" s="35">
        <v>0.99</v>
      </c>
      <c r="E120" s="35">
        <v>0.84</v>
      </c>
    </row>
    <row r="121" spans="1:5" x14ac:dyDescent="0.25">
      <c r="A121" s="13" t="s">
        <v>802</v>
      </c>
      <c r="B121" s="14">
        <v>813</v>
      </c>
      <c r="C121" s="35">
        <v>1.0089999999999999</v>
      </c>
      <c r="D121" s="35">
        <v>1.08</v>
      </c>
      <c r="E121" s="35">
        <v>1.03</v>
      </c>
    </row>
    <row r="122" spans="1:5" x14ac:dyDescent="0.25">
      <c r="A122" s="13" t="s">
        <v>461</v>
      </c>
      <c r="B122" s="14">
        <v>531</v>
      </c>
      <c r="C122" s="35">
        <v>0.77300000000000002</v>
      </c>
      <c r="D122" s="35">
        <v>0.82</v>
      </c>
      <c r="E122" s="35">
        <v>0.81</v>
      </c>
    </row>
    <row r="123" spans="1:5" x14ac:dyDescent="0.25">
      <c r="A123" s="13" t="s">
        <v>658</v>
      </c>
      <c r="B123" s="14">
        <v>382</v>
      </c>
      <c r="C123" s="35">
        <v>0.996</v>
      </c>
      <c r="D123" s="35">
        <v>0.82</v>
      </c>
      <c r="E123" s="35">
        <v>0.82</v>
      </c>
    </row>
    <row r="124" spans="1:5" x14ac:dyDescent="0.25">
      <c r="A124" s="13" t="s">
        <v>803</v>
      </c>
      <c r="B124" s="14">
        <v>103</v>
      </c>
      <c r="C124" s="35">
        <v>0.79500000000000004</v>
      </c>
      <c r="D124" s="35">
        <v>0.8</v>
      </c>
      <c r="E124" s="35">
        <v>0.88</v>
      </c>
    </row>
    <row r="125" spans="1:5" x14ac:dyDescent="0.25">
      <c r="A125" s="13" t="s">
        <v>659</v>
      </c>
      <c r="B125" s="14">
        <v>949</v>
      </c>
      <c r="C125" s="35">
        <v>0.83199999999999996</v>
      </c>
      <c r="D125" s="35">
        <v>0.81</v>
      </c>
      <c r="E125" s="35">
        <v>0.8</v>
      </c>
    </row>
    <row r="126" spans="1:5" x14ac:dyDescent="0.25">
      <c r="A126" s="13" t="s">
        <v>179</v>
      </c>
      <c r="B126" s="14">
        <v>944</v>
      </c>
      <c r="C126" s="35">
        <v>1.0049999999999999</v>
      </c>
      <c r="D126" s="35">
        <v>0.91</v>
      </c>
      <c r="E126" s="35">
        <v>0.79</v>
      </c>
    </row>
    <row r="127" spans="1:5" x14ac:dyDescent="0.25">
      <c r="A127" s="13" t="s">
        <v>660</v>
      </c>
      <c r="B127" s="14">
        <v>140</v>
      </c>
      <c r="C127" s="35">
        <v>0.75900000000000001</v>
      </c>
      <c r="D127" s="35">
        <v>0.72</v>
      </c>
      <c r="E127" s="35">
        <v>0.66</v>
      </c>
    </row>
    <row r="128" spans="1:5" x14ac:dyDescent="0.25">
      <c r="A128" s="13" t="s">
        <v>184</v>
      </c>
      <c r="B128" s="14">
        <v>136</v>
      </c>
      <c r="C128" s="35">
        <v>0.93600000000000005</v>
      </c>
      <c r="D128" s="35">
        <v>1.04</v>
      </c>
      <c r="E128" s="35">
        <v>0.85</v>
      </c>
    </row>
    <row r="129" spans="1:5" x14ac:dyDescent="0.25">
      <c r="A129" s="13" t="s">
        <v>804</v>
      </c>
      <c r="B129" s="14">
        <v>534</v>
      </c>
      <c r="C129" s="35">
        <v>0</v>
      </c>
      <c r="D129" s="35">
        <v>0.78</v>
      </c>
      <c r="E129" s="35">
        <v>0.82</v>
      </c>
    </row>
    <row r="130" spans="1:5" ht="30" x14ac:dyDescent="0.25">
      <c r="A130" s="13" t="s">
        <v>805</v>
      </c>
      <c r="B130" s="14">
        <v>1097</v>
      </c>
      <c r="C130" s="35">
        <v>2.0030000000000001</v>
      </c>
      <c r="D130" s="35">
        <v>1.9</v>
      </c>
      <c r="E130" s="35">
        <v>0.99</v>
      </c>
    </row>
    <row r="131" spans="1:5" x14ac:dyDescent="0.25">
      <c r="A131" s="13" t="s">
        <v>661</v>
      </c>
      <c r="B131" s="14">
        <v>927</v>
      </c>
      <c r="C131" s="35">
        <v>0.82699999999999996</v>
      </c>
      <c r="D131" s="35">
        <v>0.8</v>
      </c>
      <c r="E131" s="35">
        <v>0.77</v>
      </c>
    </row>
    <row r="132" spans="1:5" x14ac:dyDescent="0.25">
      <c r="A132" s="13" t="s">
        <v>462</v>
      </c>
      <c r="B132" s="14">
        <v>160</v>
      </c>
      <c r="C132" s="35">
        <v>0.82899999999999996</v>
      </c>
      <c r="D132" s="35">
        <v>0.93</v>
      </c>
      <c r="E132" s="35">
        <v>0.81</v>
      </c>
    </row>
    <row r="133" spans="1:5" x14ac:dyDescent="0.25">
      <c r="A133" s="13" t="s">
        <v>806</v>
      </c>
      <c r="B133" s="14">
        <v>573</v>
      </c>
      <c r="C133" s="35">
        <v>0.80900000000000005</v>
      </c>
      <c r="D133" s="35">
        <v>0.79</v>
      </c>
      <c r="E133" s="35">
        <v>0.77</v>
      </c>
    </row>
    <row r="134" spans="1:5" x14ac:dyDescent="0.25">
      <c r="A134" s="13" t="s">
        <v>696</v>
      </c>
      <c r="B134" s="14">
        <v>1032</v>
      </c>
      <c r="C134" s="35">
        <v>0.84199999999999997</v>
      </c>
      <c r="D134" s="35">
        <v>0.85</v>
      </c>
      <c r="E134" s="35">
        <v>0.91</v>
      </c>
    </row>
    <row r="135" spans="1:5" x14ac:dyDescent="0.25">
      <c r="A135" s="13" t="s">
        <v>807</v>
      </c>
      <c r="B135" s="14">
        <v>401</v>
      </c>
      <c r="C135" s="35">
        <v>0.85799999999999998</v>
      </c>
      <c r="D135" s="35">
        <v>0.78</v>
      </c>
      <c r="E135" s="35">
        <v>0.76</v>
      </c>
    </row>
    <row r="136" spans="1:5" x14ac:dyDescent="0.25">
      <c r="A136" s="13" t="s">
        <v>714</v>
      </c>
      <c r="B136" s="14">
        <v>886</v>
      </c>
      <c r="C136" s="35">
        <v>0.86699999999999999</v>
      </c>
      <c r="D136" s="35">
        <v>0.84</v>
      </c>
      <c r="E136" s="35">
        <v>1.04</v>
      </c>
    </row>
    <row r="137" spans="1:5" x14ac:dyDescent="0.25">
      <c r="A137" s="13" t="s">
        <v>808</v>
      </c>
      <c r="B137" s="14">
        <v>1131</v>
      </c>
      <c r="C137" s="35">
        <v>0.72799999999999998</v>
      </c>
      <c r="D137" s="35">
        <v>0.84</v>
      </c>
      <c r="E137" s="35">
        <v>0.74</v>
      </c>
    </row>
    <row r="138" spans="1:5" x14ac:dyDescent="0.25">
      <c r="A138" s="13" t="s">
        <v>809</v>
      </c>
      <c r="B138" s="14">
        <v>851</v>
      </c>
      <c r="C138" s="35">
        <v>0.746</v>
      </c>
      <c r="D138" s="35">
        <v>0.91</v>
      </c>
      <c r="E138" s="35">
        <v>0.78</v>
      </c>
    </row>
    <row r="139" spans="1:5" x14ac:dyDescent="0.25">
      <c r="A139" s="13" t="s">
        <v>810</v>
      </c>
      <c r="B139" s="14">
        <v>335</v>
      </c>
      <c r="C139" s="35">
        <v>0.76900000000000002</v>
      </c>
      <c r="D139" s="35">
        <v>0.85</v>
      </c>
      <c r="E139" s="35">
        <v>0.88</v>
      </c>
    </row>
    <row r="140" spans="1:5" x14ac:dyDescent="0.25">
      <c r="A140" s="13" t="s">
        <v>811</v>
      </c>
      <c r="B140" s="14">
        <v>1107</v>
      </c>
      <c r="C140" s="35">
        <v>0.67500000000000004</v>
      </c>
      <c r="D140" s="35">
        <v>0.68</v>
      </c>
      <c r="E140" s="35">
        <v>0.69</v>
      </c>
    </row>
    <row r="141" spans="1:5" x14ac:dyDescent="0.25">
      <c r="A141" s="13" t="s">
        <v>527</v>
      </c>
      <c r="B141" s="14">
        <v>1026</v>
      </c>
      <c r="C141" s="35">
        <v>0.85799999999999998</v>
      </c>
      <c r="D141" s="35">
        <v>0.92</v>
      </c>
      <c r="E141" s="35">
        <v>0.8</v>
      </c>
    </row>
    <row r="142" spans="1:5" x14ac:dyDescent="0.25">
      <c r="A142" s="13" t="s">
        <v>504</v>
      </c>
      <c r="B142" s="14">
        <v>459</v>
      </c>
      <c r="C142" s="35">
        <v>0.82099999999999995</v>
      </c>
      <c r="D142" s="35">
        <v>0.9</v>
      </c>
      <c r="E142" s="35">
        <v>0.81</v>
      </c>
    </row>
    <row r="143" spans="1:5" x14ac:dyDescent="0.25">
      <c r="A143" s="13" t="s">
        <v>812</v>
      </c>
      <c r="B143" s="14">
        <v>505</v>
      </c>
      <c r="C143" s="35">
        <v>0.92200000000000004</v>
      </c>
      <c r="D143" s="35">
        <v>0.99</v>
      </c>
      <c r="E143" s="35">
        <v>0.88</v>
      </c>
    </row>
    <row r="144" spans="1:5" x14ac:dyDescent="0.25">
      <c r="A144" s="13" t="s">
        <v>662</v>
      </c>
      <c r="B144" s="14">
        <v>40</v>
      </c>
      <c r="C144" s="35">
        <v>1.478</v>
      </c>
      <c r="D144" s="35">
        <v>1.26</v>
      </c>
      <c r="E144" s="35">
        <v>0.96</v>
      </c>
    </row>
    <row r="145" spans="1:5" x14ac:dyDescent="0.25">
      <c r="A145" s="13" t="s">
        <v>813</v>
      </c>
      <c r="B145" s="14">
        <v>1116</v>
      </c>
      <c r="C145" s="35">
        <v>0.79400000000000004</v>
      </c>
      <c r="D145" s="35">
        <v>0.78</v>
      </c>
      <c r="E145" s="35">
        <v>0.96</v>
      </c>
    </row>
    <row r="146" spans="1:5" x14ac:dyDescent="0.25">
      <c r="A146" s="13" t="s">
        <v>814</v>
      </c>
      <c r="B146" s="14">
        <v>186</v>
      </c>
      <c r="C146" s="35">
        <v>0.8</v>
      </c>
      <c r="D146" s="35">
        <v>0.77</v>
      </c>
      <c r="E146" s="35">
        <v>0.76</v>
      </c>
    </row>
    <row r="147" spans="1:5" ht="30" x14ac:dyDescent="0.25">
      <c r="A147" s="13" t="s">
        <v>815</v>
      </c>
      <c r="B147" s="14">
        <v>1099</v>
      </c>
      <c r="C147" s="35">
        <v>1.0369999999999999</v>
      </c>
      <c r="D147" s="35">
        <v>0.73</v>
      </c>
      <c r="E147" s="35">
        <v>0.82</v>
      </c>
    </row>
    <row r="148" spans="1:5" x14ac:dyDescent="0.25">
      <c r="A148" s="13" t="s">
        <v>816</v>
      </c>
      <c r="B148" s="14">
        <v>464</v>
      </c>
      <c r="C148" s="35">
        <v>1.1930000000000001</v>
      </c>
      <c r="D148" s="35">
        <v>0.88</v>
      </c>
      <c r="E148" s="35">
        <v>0.83</v>
      </c>
    </row>
    <row r="149" spans="1:5" x14ac:dyDescent="0.25">
      <c r="A149" s="13" t="s">
        <v>663</v>
      </c>
      <c r="B149" s="14">
        <v>445</v>
      </c>
      <c r="C149" s="35">
        <v>0.59</v>
      </c>
      <c r="D149" s="35">
        <v>0.71</v>
      </c>
      <c r="E149" s="35">
        <v>0.74</v>
      </c>
    </row>
    <row r="150" spans="1:5" x14ac:dyDescent="0.25">
      <c r="A150" s="13" t="s">
        <v>214</v>
      </c>
      <c r="B150" s="14">
        <v>259</v>
      </c>
      <c r="C150" s="35">
        <v>1.5009999999999999</v>
      </c>
      <c r="D150" s="35">
        <v>1.06</v>
      </c>
      <c r="E150" s="35">
        <v>1.08</v>
      </c>
    </row>
    <row r="151" spans="1:5" x14ac:dyDescent="0.25">
      <c r="A151" s="13" t="s">
        <v>817</v>
      </c>
      <c r="B151" s="14">
        <v>1030</v>
      </c>
      <c r="C151" s="35">
        <v>1.1539999999999999</v>
      </c>
      <c r="D151" s="35">
        <v>1.17</v>
      </c>
      <c r="E151" s="35">
        <v>1.23</v>
      </c>
    </row>
    <row r="152" spans="1:5" x14ac:dyDescent="0.25">
      <c r="A152" s="13" t="s">
        <v>818</v>
      </c>
      <c r="B152" s="14">
        <v>815</v>
      </c>
      <c r="C152" s="35">
        <v>0.81499999999999995</v>
      </c>
      <c r="D152" s="35">
        <v>0.8</v>
      </c>
      <c r="E152" s="35">
        <v>0.73</v>
      </c>
    </row>
    <row r="153" spans="1:5" x14ac:dyDescent="0.25">
      <c r="A153" s="13" t="s">
        <v>664</v>
      </c>
      <c r="B153" s="14">
        <v>73</v>
      </c>
      <c r="C153" s="35">
        <v>0</v>
      </c>
      <c r="D153" s="35">
        <v>0.79</v>
      </c>
      <c r="E153" s="35">
        <v>0.76</v>
      </c>
    </row>
    <row r="154" spans="1:5" x14ac:dyDescent="0.25">
      <c r="A154" s="13" t="s">
        <v>665</v>
      </c>
      <c r="B154" s="14">
        <v>715</v>
      </c>
      <c r="C154" s="35">
        <v>0</v>
      </c>
      <c r="D154" s="35">
        <v>0.76</v>
      </c>
      <c r="E154" s="35">
        <v>0.76</v>
      </c>
    </row>
    <row r="155" spans="1:5" x14ac:dyDescent="0.25">
      <c r="A155" s="13" t="s">
        <v>220</v>
      </c>
      <c r="B155" s="14">
        <v>163</v>
      </c>
      <c r="C155" s="35">
        <v>0.91700000000000004</v>
      </c>
      <c r="D155" s="35">
        <v>0.86</v>
      </c>
      <c r="E155" s="35">
        <v>0.83</v>
      </c>
    </row>
    <row r="156" spans="1:5" x14ac:dyDescent="0.25">
      <c r="A156" s="13" t="s">
        <v>666</v>
      </c>
      <c r="B156" s="14">
        <v>107</v>
      </c>
      <c r="C156" s="35">
        <v>0.78600000000000003</v>
      </c>
      <c r="D156" s="35">
        <v>0.91</v>
      </c>
      <c r="E156" s="35">
        <v>0.88</v>
      </c>
    </row>
    <row r="157" spans="1:5" x14ac:dyDescent="0.25">
      <c r="A157" s="13" t="s">
        <v>667</v>
      </c>
      <c r="B157" s="14">
        <v>948</v>
      </c>
      <c r="C157" s="35">
        <v>0.60199999999999998</v>
      </c>
      <c r="D157" s="35">
        <v>0.78</v>
      </c>
      <c r="E157" s="35">
        <v>0.77</v>
      </c>
    </row>
    <row r="158" spans="1:5" x14ac:dyDescent="0.25">
      <c r="A158" s="13" t="s">
        <v>463</v>
      </c>
      <c r="B158" s="14">
        <v>248</v>
      </c>
      <c r="C158" s="35">
        <v>0.80100000000000005</v>
      </c>
      <c r="D158" s="35">
        <v>0.7</v>
      </c>
      <c r="E158" s="35">
        <v>0.76</v>
      </c>
    </row>
    <row r="159" spans="1:5" x14ac:dyDescent="0.25">
      <c r="A159" s="13" t="s">
        <v>819</v>
      </c>
      <c r="B159" s="14">
        <v>480</v>
      </c>
      <c r="C159" s="35">
        <v>0.99199999999999999</v>
      </c>
      <c r="D159" s="35">
        <v>0.73</v>
      </c>
      <c r="E159" s="35">
        <v>0.83</v>
      </c>
    </row>
    <row r="160" spans="1:5" ht="30" x14ac:dyDescent="0.25">
      <c r="A160" s="13" t="s">
        <v>820</v>
      </c>
      <c r="B160" s="14">
        <v>336</v>
      </c>
      <c r="C160" s="35">
        <v>0.83499999999999996</v>
      </c>
      <c r="D160" s="35">
        <v>0.84</v>
      </c>
      <c r="E160" s="35">
        <v>0.79</v>
      </c>
    </row>
    <row r="161" spans="1:5" x14ac:dyDescent="0.25">
      <c r="A161" s="13" t="s">
        <v>505</v>
      </c>
      <c r="B161" s="14">
        <v>1001</v>
      </c>
      <c r="C161" s="35">
        <v>0.90100000000000002</v>
      </c>
      <c r="D161" s="35">
        <v>0.79</v>
      </c>
      <c r="E161" s="35">
        <v>0.75</v>
      </c>
    </row>
    <row r="162" spans="1:5" ht="30" x14ac:dyDescent="0.25">
      <c r="A162" s="13" t="s">
        <v>821</v>
      </c>
      <c r="B162" s="14">
        <v>595</v>
      </c>
      <c r="C162" s="35">
        <v>0.75</v>
      </c>
      <c r="D162" s="35">
        <v>0</v>
      </c>
      <c r="E162" s="35">
        <v>0</v>
      </c>
    </row>
    <row r="163" spans="1:5" x14ac:dyDescent="0.25">
      <c r="A163" s="13" t="s">
        <v>822</v>
      </c>
      <c r="B163" s="14">
        <v>996</v>
      </c>
      <c r="C163" s="35">
        <v>0.84099999999999997</v>
      </c>
      <c r="D163" s="35">
        <v>0.79</v>
      </c>
      <c r="E163" s="35">
        <v>0.82</v>
      </c>
    </row>
    <row r="164" spans="1:5" x14ac:dyDescent="0.25">
      <c r="A164" s="13" t="s">
        <v>668</v>
      </c>
      <c r="B164" s="14">
        <v>105</v>
      </c>
      <c r="C164" s="35">
        <v>0.89800000000000002</v>
      </c>
      <c r="D164" s="35">
        <v>0.76</v>
      </c>
      <c r="E164" s="35">
        <v>0.81</v>
      </c>
    </row>
    <row r="165" spans="1:5" x14ac:dyDescent="0.25">
      <c r="A165" s="13" t="s">
        <v>669</v>
      </c>
      <c r="B165" s="14">
        <v>1166</v>
      </c>
      <c r="C165" s="35">
        <v>0.83099999999999996</v>
      </c>
      <c r="D165" s="35">
        <v>0.85</v>
      </c>
      <c r="E165" s="35">
        <v>0.81</v>
      </c>
    </row>
    <row r="166" spans="1:5" x14ac:dyDescent="0.25">
      <c r="A166" s="13" t="s">
        <v>823</v>
      </c>
      <c r="B166" s="14">
        <v>999</v>
      </c>
      <c r="C166" s="35">
        <v>0.89500000000000002</v>
      </c>
      <c r="D166" s="35">
        <v>0.85</v>
      </c>
      <c r="E166" s="35">
        <v>0.82</v>
      </c>
    </row>
    <row r="167" spans="1:5" x14ac:dyDescent="0.25">
      <c r="A167" s="13" t="s">
        <v>670</v>
      </c>
      <c r="B167" s="14">
        <v>286</v>
      </c>
      <c r="C167" s="35">
        <v>1.087</v>
      </c>
      <c r="D167" s="35">
        <v>0.94</v>
      </c>
      <c r="E167" s="35">
        <v>0.95</v>
      </c>
    </row>
    <row r="168" spans="1:5" x14ac:dyDescent="0.25">
      <c r="A168" s="13" t="s">
        <v>671</v>
      </c>
      <c r="B168" s="14">
        <v>1067</v>
      </c>
      <c r="C168" s="35">
        <v>0.88800000000000001</v>
      </c>
      <c r="D168" s="35">
        <v>0.76</v>
      </c>
      <c r="E168" s="35">
        <v>0.74</v>
      </c>
    </row>
    <row r="169" spans="1:5" x14ac:dyDescent="0.25">
      <c r="A169" s="13" t="s">
        <v>672</v>
      </c>
      <c r="B169" s="14">
        <v>1103</v>
      </c>
      <c r="C169" s="35">
        <v>0.84799999999999998</v>
      </c>
      <c r="D169" s="35">
        <v>0.72</v>
      </c>
      <c r="E169" s="35">
        <v>0.77</v>
      </c>
    </row>
    <row r="170" spans="1:5" x14ac:dyDescent="0.25">
      <c r="A170" s="13" t="s">
        <v>673</v>
      </c>
      <c r="B170" s="14">
        <v>162</v>
      </c>
      <c r="C170" s="35">
        <v>0.86599999999999999</v>
      </c>
      <c r="D170" s="35">
        <v>0.8</v>
      </c>
      <c r="E170" s="35">
        <v>0.86</v>
      </c>
    </row>
    <row r="171" spans="1:5" x14ac:dyDescent="0.25">
      <c r="A171" s="13" t="s">
        <v>824</v>
      </c>
      <c r="B171" s="14">
        <v>1037</v>
      </c>
      <c r="C171" s="35">
        <v>1.1100000000000001</v>
      </c>
      <c r="D171" s="35">
        <v>0</v>
      </c>
      <c r="E171" s="35">
        <v>0</v>
      </c>
    </row>
    <row r="172" spans="1:5" x14ac:dyDescent="0.25">
      <c r="A172" s="13" t="s">
        <v>674</v>
      </c>
      <c r="B172" s="14">
        <v>330</v>
      </c>
      <c r="C172" s="35">
        <v>1.117</v>
      </c>
      <c r="D172" s="35">
        <v>0.92</v>
      </c>
      <c r="E172" s="35">
        <v>0.9</v>
      </c>
    </row>
    <row r="173" spans="1:5" x14ac:dyDescent="0.25">
      <c r="A173" s="13" t="s">
        <v>675</v>
      </c>
      <c r="B173" s="14">
        <v>168</v>
      </c>
      <c r="C173" s="35">
        <v>1.0589999999999999</v>
      </c>
      <c r="D173" s="35">
        <v>1.04</v>
      </c>
      <c r="E173" s="35">
        <v>0.93</v>
      </c>
    </row>
    <row r="174" spans="1:5" x14ac:dyDescent="0.25">
      <c r="A174" s="13" t="s">
        <v>676</v>
      </c>
      <c r="B174" s="14">
        <v>1106</v>
      </c>
      <c r="C174" s="35">
        <v>0.88100000000000001</v>
      </c>
      <c r="D174" s="35">
        <v>0.81</v>
      </c>
      <c r="E174" s="35">
        <v>0.77</v>
      </c>
    </row>
    <row r="175" spans="1:5" x14ac:dyDescent="0.25">
      <c r="A175" s="13" t="s">
        <v>677</v>
      </c>
      <c r="B175" s="14">
        <v>1102</v>
      </c>
      <c r="C175" s="35">
        <v>0.88300000000000001</v>
      </c>
      <c r="D175" s="35">
        <v>0.77</v>
      </c>
      <c r="E175" s="35">
        <v>0.8</v>
      </c>
    </row>
    <row r="176" spans="1:5" x14ac:dyDescent="0.25">
      <c r="A176" s="13" t="s">
        <v>678</v>
      </c>
      <c r="B176" s="14">
        <v>1139</v>
      </c>
      <c r="C176" s="35">
        <v>1.135</v>
      </c>
      <c r="D176" s="35">
        <v>0.97</v>
      </c>
      <c r="E176" s="35">
        <v>0.87</v>
      </c>
    </row>
    <row r="177" spans="1:5" x14ac:dyDescent="0.25">
      <c r="A177" s="13" t="s">
        <v>679</v>
      </c>
      <c r="B177" s="14">
        <v>533</v>
      </c>
      <c r="C177" s="35">
        <v>1.01</v>
      </c>
      <c r="D177" s="35">
        <v>0.98</v>
      </c>
      <c r="E177" s="35">
        <v>1.08</v>
      </c>
    </row>
    <row r="178" spans="1:5" x14ac:dyDescent="0.25">
      <c r="A178" s="13" t="s">
        <v>825</v>
      </c>
      <c r="B178" s="14">
        <v>1129</v>
      </c>
      <c r="C178" s="35">
        <v>0.91900000000000004</v>
      </c>
      <c r="D178" s="35">
        <v>0.84</v>
      </c>
      <c r="E178" s="35">
        <v>0.75</v>
      </c>
    </row>
    <row r="179" spans="1:5" x14ac:dyDescent="0.25">
      <c r="A179" s="13" t="s">
        <v>826</v>
      </c>
      <c r="B179" s="14">
        <v>1043</v>
      </c>
      <c r="C179" s="35">
        <v>0.84499999999999997</v>
      </c>
      <c r="D179" s="35">
        <v>0.87</v>
      </c>
      <c r="E179" s="35">
        <v>0.93</v>
      </c>
    </row>
    <row r="180" spans="1:5" x14ac:dyDescent="0.25">
      <c r="A180" s="13" t="s">
        <v>260</v>
      </c>
      <c r="B180" s="14">
        <v>997</v>
      </c>
      <c r="C180" s="35">
        <v>0.75700000000000001</v>
      </c>
      <c r="D180" s="35">
        <v>0.88</v>
      </c>
      <c r="E180" s="35">
        <v>0.92</v>
      </c>
    </row>
    <row r="181" spans="1:5" x14ac:dyDescent="0.25">
      <c r="A181" s="13" t="s">
        <v>528</v>
      </c>
      <c r="B181" s="14">
        <v>1023</v>
      </c>
      <c r="C181" s="35">
        <v>0.752</v>
      </c>
      <c r="D181" s="35">
        <v>0.75</v>
      </c>
      <c r="E181" s="35">
        <v>0.79</v>
      </c>
    </row>
    <row r="182" spans="1:5" x14ac:dyDescent="0.25">
      <c r="A182" s="13" t="s">
        <v>680</v>
      </c>
      <c r="B182" s="14">
        <v>1165</v>
      </c>
      <c r="C182" s="35">
        <v>0.64300000000000002</v>
      </c>
      <c r="D182" s="35">
        <v>0.73</v>
      </c>
      <c r="E182" s="35">
        <v>0.76</v>
      </c>
    </row>
    <row r="183" spans="1:5" x14ac:dyDescent="0.25">
      <c r="A183" s="13" t="s">
        <v>681</v>
      </c>
      <c r="B183" s="14">
        <v>1117</v>
      </c>
      <c r="C183" s="35">
        <v>0.76100000000000001</v>
      </c>
      <c r="D183" s="35">
        <v>0.69</v>
      </c>
      <c r="E183" s="35">
        <v>0.68</v>
      </c>
    </row>
    <row r="184" spans="1:5" x14ac:dyDescent="0.25">
      <c r="A184" s="13" t="s">
        <v>827</v>
      </c>
      <c r="B184" s="14">
        <v>255</v>
      </c>
      <c r="C184" s="35">
        <v>0.73599999999999999</v>
      </c>
      <c r="D184" s="35">
        <v>0</v>
      </c>
      <c r="E184" s="35">
        <v>0</v>
      </c>
    </row>
    <row r="185" spans="1:5" x14ac:dyDescent="0.25">
      <c r="A185" s="13" t="s">
        <v>506</v>
      </c>
      <c r="B185" s="14">
        <v>189</v>
      </c>
      <c r="C185" s="35">
        <v>0.79400000000000004</v>
      </c>
      <c r="D185" s="35">
        <v>0.84</v>
      </c>
      <c r="E185" s="35">
        <v>0.86</v>
      </c>
    </row>
    <row r="186" spans="1:5" x14ac:dyDescent="0.25">
      <c r="A186" s="13" t="s">
        <v>682</v>
      </c>
      <c r="B186" s="14">
        <v>974</v>
      </c>
      <c r="C186" s="35">
        <v>1.204</v>
      </c>
      <c r="D186" s="35">
        <v>1.19</v>
      </c>
      <c r="E186" s="35">
        <v>0.96</v>
      </c>
    </row>
    <row r="187" spans="1:5" x14ac:dyDescent="0.25">
      <c r="A187" s="13" t="s">
        <v>828</v>
      </c>
      <c r="B187" s="14">
        <v>449</v>
      </c>
      <c r="C187" s="35">
        <v>0.89600000000000002</v>
      </c>
      <c r="D187" s="35">
        <v>0.86</v>
      </c>
      <c r="E187" s="35">
        <v>0.8</v>
      </c>
    </row>
    <row r="188" spans="1:5" x14ac:dyDescent="0.25">
      <c r="A188" s="13" t="s">
        <v>683</v>
      </c>
      <c r="B188" s="14">
        <v>587</v>
      </c>
      <c r="C188" s="35">
        <v>0.92900000000000005</v>
      </c>
      <c r="D188" s="35">
        <v>0.87</v>
      </c>
      <c r="E188" s="35">
        <v>0.93</v>
      </c>
    </row>
    <row r="189" spans="1:5" x14ac:dyDescent="0.25">
      <c r="A189" s="13" t="s">
        <v>684</v>
      </c>
      <c r="B189" s="14">
        <v>987</v>
      </c>
      <c r="C189" s="35">
        <v>0.96499999999999997</v>
      </c>
      <c r="D189" s="35">
        <v>1.0900000000000001</v>
      </c>
      <c r="E189" s="35">
        <v>1.04</v>
      </c>
    </row>
    <row r="190" spans="1:5" x14ac:dyDescent="0.25">
      <c r="A190" s="13" t="s">
        <v>830</v>
      </c>
      <c r="B190" s="14">
        <v>301</v>
      </c>
      <c r="C190" s="35">
        <v>1.1739999999999999</v>
      </c>
      <c r="D190" s="35">
        <v>1.25</v>
      </c>
      <c r="E190" s="35">
        <v>0.9</v>
      </c>
    </row>
    <row r="191" spans="1:5" x14ac:dyDescent="0.25">
      <c r="A191" s="13" t="s">
        <v>831</v>
      </c>
      <c r="B191" s="14">
        <v>1061</v>
      </c>
      <c r="C191" s="35">
        <v>0.79900000000000004</v>
      </c>
      <c r="D191" s="35">
        <v>0.82</v>
      </c>
      <c r="E191" s="35">
        <v>0.85</v>
      </c>
    </row>
    <row r="192" spans="1:5" x14ac:dyDescent="0.25">
      <c r="A192" s="13" t="s">
        <v>685</v>
      </c>
      <c r="B192" s="14">
        <v>1140</v>
      </c>
      <c r="C192" s="35">
        <v>0.81699999999999995</v>
      </c>
      <c r="D192" s="35">
        <v>1.08</v>
      </c>
      <c r="E192" s="35">
        <v>0.95</v>
      </c>
    </row>
    <row r="193" spans="1:5" x14ac:dyDescent="0.25">
      <c r="A193" s="13" t="s">
        <v>270</v>
      </c>
      <c r="B193" s="14">
        <v>1151</v>
      </c>
      <c r="C193" s="35">
        <v>0.83</v>
      </c>
      <c r="D193" s="35">
        <v>0.82</v>
      </c>
      <c r="E193" s="35">
        <v>0.79</v>
      </c>
    </row>
    <row r="194" spans="1:5" x14ac:dyDescent="0.25">
      <c r="A194" s="13" t="s">
        <v>832</v>
      </c>
      <c r="B194" s="14">
        <v>628</v>
      </c>
      <c r="C194" s="35">
        <v>1.0980000000000001</v>
      </c>
      <c r="D194" s="35">
        <v>0.88</v>
      </c>
      <c r="E194" s="35">
        <v>0.81</v>
      </c>
    </row>
    <row r="195" spans="1:5" x14ac:dyDescent="0.25">
      <c r="A195" s="13" t="s">
        <v>507</v>
      </c>
      <c r="B195" s="14">
        <v>1029</v>
      </c>
      <c r="C195" s="35">
        <v>1.0860000000000001</v>
      </c>
      <c r="D195" s="35">
        <v>0.84</v>
      </c>
      <c r="E195" s="35">
        <v>0.83</v>
      </c>
    </row>
    <row r="196" spans="1:5" x14ac:dyDescent="0.25">
      <c r="A196" s="13" t="s">
        <v>833</v>
      </c>
      <c r="B196" s="14">
        <v>1002</v>
      </c>
      <c r="C196" s="35">
        <v>0.89600000000000002</v>
      </c>
      <c r="D196" s="35">
        <v>0.94</v>
      </c>
      <c r="E196" s="35">
        <v>0.85</v>
      </c>
    </row>
    <row r="197" spans="1:5" x14ac:dyDescent="0.25">
      <c r="A197" s="13" t="s">
        <v>834</v>
      </c>
      <c r="B197" s="14">
        <v>747</v>
      </c>
      <c r="C197" s="35">
        <v>1.403</v>
      </c>
      <c r="D197" s="35">
        <v>0.91</v>
      </c>
      <c r="E197" s="35">
        <v>0.81</v>
      </c>
    </row>
    <row r="198" spans="1:5" x14ac:dyDescent="0.25">
      <c r="A198" s="13" t="s">
        <v>835</v>
      </c>
      <c r="B198" s="14">
        <v>520</v>
      </c>
      <c r="C198" s="35">
        <v>0.85499999999999998</v>
      </c>
      <c r="D198" s="35">
        <v>0.94</v>
      </c>
      <c r="E198" s="35">
        <v>0.8</v>
      </c>
    </row>
    <row r="199" spans="1:5" x14ac:dyDescent="0.25">
      <c r="A199" s="13" t="s">
        <v>686</v>
      </c>
      <c r="B199" s="14">
        <v>799</v>
      </c>
      <c r="C199" s="35">
        <v>0.95899999999999996</v>
      </c>
      <c r="D199" s="35">
        <v>0.82</v>
      </c>
      <c r="E199" s="35">
        <v>0.88</v>
      </c>
    </row>
    <row r="200" spans="1:5" x14ac:dyDescent="0.25">
      <c r="A200" s="13" t="s">
        <v>836</v>
      </c>
      <c r="B200" s="14">
        <v>352</v>
      </c>
      <c r="C200" s="35">
        <v>1.022</v>
      </c>
      <c r="D200" s="35">
        <v>0.97</v>
      </c>
      <c r="E200" s="35">
        <v>0.9</v>
      </c>
    </row>
    <row r="201" spans="1:5" x14ac:dyDescent="0.25">
      <c r="A201" s="13" t="s">
        <v>902</v>
      </c>
      <c r="B201" s="14">
        <v>1065</v>
      </c>
      <c r="C201" s="35">
        <v>0.74399999999999999</v>
      </c>
      <c r="D201" s="35">
        <v>0.83</v>
      </c>
      <c r="E201" s="35">
        <v>0.87</v>
      </c>
    </row>
    <row r="202" spans="1:5" x14ac:dyDescent="0.25">
      <c r="A202" s="13" t="s">
        <v>837</v>
      </c>
      <c r="B202" s="14">
        <v>450</v>
      </c>
      <c r="C202" s="35">
        <v>0</v>
      </c>
      <c r="D202" s="35">
        <v>1.04</v>
      </c>
      <c r="E202" s="35">
        <v>0.87</v>
      </c>
    </row>
    <row r="203" spans="1:5" x14ac:dyDescent="0.25">
      <c r="A203" s="13" t="s">
        <v>687</v>
      </c>
      <c r="B203" s="14">
        <v>37</v>
      </c>
      <c r="C203" s="35">
        <v>0</v>
      </c>
      <c r="D203" s="35">
        <v>0.84</v>
      </c>
      <c r="E203" s="35">
        <v>0.77</v>
      </c>
    </row>
    <row r="204" spans="1:5" x14ac:dyDescent="0.25">
      <c r="A204" s="13" t="s">
        <v>838</v>
      </c>
      <c r="B204" s="14">
        <v>1062</v>
      </c>
      <c r="C204" s="35">
        <v>0.68</v>
      </c>
      <c r="D204" s="35">
        <v>0.89</v>
      </c>
      <c r="E204" s="35">
        <v>0.92</v>
      </c>
    </row>
    <row r="205" spans="1:5" x14ac:dyDescent="0.25">
      <c r="A205" s="13" t="s">
        <v>288</v>
      </c>
      <c r="B205" s="14">
        <v>90</v>
      </c>
      <c r="C205" s="35">
        <v>0.86</v>
      </c>
      <c r="D205" s="35">
        <v>0.91</v>
      </c>
      <c r="E205" s="35">
        <v>0.83</v>
      </c>
    </row>
    <row r="206" spans="1:5" x14ac:dyDescent="0.25">
      <c r="A206" s="13" t="s">
        <v>839</v>
      </c>
      <c r="B206" s="14">
        <v>1007</v>
      </c>
      <c r="C206" s="35">
        <v>0.73899999999999999</v>
      </c>
      <c r="D206" s="35">
        <v>0.71</v>
      </c>
      <c r="E206" s="35">
        <v>0.76</v>
      </c>
    </row>
    <row r="207" spans="1:5" ht="30" x14ac:dyDescent="0.25">
      <c r="A207" s="13" t="s">
        <v>910</v>
      </c>
      <c r="B207" s="14">
        <v>1100</v>
      </c>
      <c r="C207" s="35">
        <v>1.0069999999999999</v>
      </c>
      <c r="D207" s="35">
        <v>1.44</v>
      </c>
      <c r="E207" s="35">
        <v>1.68</v>
      </c>
    </row>
    <row r="208" spans="1:5" x14ac:dyDescent="0.25">
      <c r="A208" s="13" t="s">
        <v>291</v>
      </c>
      <c r="B208" s="14">
        <v>1138</v>
      </c>
      <c r="C208" s="35">
        <v>0.71199999999999997</v>
      </c>
      <c r="D208" s="35">
        <v>0.76</v>
      </c>
      <c r="E208" s="35">
        <v>0.79</v>
      </c>
    </row>
    <row r="209" spans="1:5" ht="30" x14ac:dyDescent="0.25">
      <c r="A209" s="13" t="s">
        <v>840</v>
      </c>
      <c r="B209" s="14">
        <v>660</v>
      </c>
      <c r="C209" s="35">
        <v>0.79700000000000004</v>
      </c>
      <c r="D209" s="35">
        <v>0.8</v>
      </c>
      <c r="E209" s="35">
        <v>0.82</v>
      </c>
    </row>
    <row r="210" spans="1:5" x14ac:dyDescent="0.25">
      <c r="A210" s="13" t="s">
        <v>841</v>
      </c>
      <c r="B210" s="14">
        <v>363</v>
      </c>
      <c r="C210" s="35">
        <v>0.873</v>
      </c>
      <c r="D210" s="35">
        <v>0.98</v>
      </c>
      <c r="E210" s="35">
        <v>0.84</v>
      </c>
    </row>
    <row r="211" spans="1:5" x14ac:dyDescent="0.25">
      <c r="A211" s="13" t="s">
        <v>899</v>
      </c>
      <c r="B211" s="14">
        <v>960</v>
      </c>
      <c r="C211" s="35">
        <v>0.85</v>
      </c>
      <c r="D211" s="35">
        <v>0.9</v>
      </c>
      <c r="E211" s="35">
        <v>1.04</v>
      </c>
    </row>
    <row r="212" spans="1:5" x14ac:dyDescent="0.25">
      <c r="A212" s="13" t="s">
        <v>842</v>
      </c>
      <c r="B212" s="14">
        <v>466</v>
      </c>
      <c r="C212" s="35">
        <v>0.69199999999999995</v>
      </c>
      <c r="D212" s="35">
        <v>0.71</v>
      </c>
      <c r="E212" s="35">
        <v>0.75</v>
      </c>
    </row>
    <row r="213" spans="1:5" x14ac:dyDescent="0.25">
      <c r="A213" s="13" t="s">
        <v>688</v>
      </c>
      <c r="B213" s="14">
        <v>389</v>
      </c>
      <c r="C213" s="35">
        <v>0.84699999999999998</v>
      </c>
      <c r="D213" s="35">
        <v>0.81</v>
      </c>
      <c r="E213" s="35">
        <v>0.78</v>
      </c>
    </row>
    <row r="214" spans="1:5" x14ac:dyDescent="0.25">
      <c r="A214" s="13" t="s">
        <v>843</v>
      </c>
      <c r="B214" s="14">
        <v>111</v>
      </c>
      <c r="C214" s="35">
        <v>0.84899999999999998</v>
      </c>
      <c r="D214" s="35">
        <v>0.8</v>
      </c>
      <c r="E214" s="35">
        <v>0.86</v>
      </c>
    </row>
    <row r="215" spans="1:5" ht="30" x14ac:dyDescent="0.25">
      <c r="A215" s="13" t="s">
        <v>844</v>
      </c>
      <c r="B215" s="14">
        <v>544</v>
      </c>
      <c r="C215" s="35">
        <v>0.56100000000000005</v>
      </c>
      <c r="D215" s="35">
        <v>0.72</v>
      </c>
      <c r="E215" s="35">
        <v>0.85</v>
      </c>
    </row>
    <row r="216" spans="1:5" x14ac:dyDescent="0.25">
      <c r="A216" s="13" t="s">
        <v>845</v>
      </c>
      <c r="B216" s="14">
        <v>832</v>
      </c>
      <c r="C216" s="35">
        <v>1.05</v>
      </c>
      <c r="D216" s="35">
        <v>1.1200000000000001</v>
      </c>
      <c r="E216" s="35">
        <v>2.15</v>
      </c>
    </row>
    <row r="217" spans="1:5" x14ac:dyDescent="0.25">
      <c r="A217" s="13" t="s">
        <v>846</v>
      </c>
      <c r="B217" s="14">
        <v>386</v>
      </c>
      <c r="C217" s="35">
        <v>0.88600000000000001</v>
      </c>
      <c r="D217" s="35">
        <v>0.88</v>
      </c>
      <c r="E217" s="35">
        <v>0.91</v>
      </c>
    </row>
    <row r="218" spans="1:5" x14ac:dyDescent="0.25">
      <c r="A218" s="13" t="s">
        <v>689</v>
      </c>
      <c r="B218" s="14">
        <v>527</v>
      </c>
      <c r="C218" s="35">
        <v>0.92800000000000005</v>
      </c>
      <c r="D218" s="35">
        <v>0.89</v>
      </c>
      <c r="E218" s="35">
        <v>0.84</v>
      </c>
    </row>
    <row r="219" spans="1:5" x14ac:dyDescent="0.25">
      <c r="A219" s="13" t="s">
        <v>847</v>
      </c>
      <c r="B219" s="14">
        <v>1073</v>
      </c>
      <c r="C219" s="35">
        <v>0.90400000000000003</v>
      </c>
      <c r="D219" s="35">
        <v>0.89</v>
      </c>
      <c r="E219" s="35">
        <v>0.89</v>
      </c>
    </row>
    <row r="220" spans="1:5" x14ac:dyDescent="0.25">
      <c r="A220" s="13" t="s">
        <v>302</v>
      </c>
      <c r="B220" s="14">
        <v>1123</v>
      </c>
      <c r="C220" s="35">
        <v>0.874</v>
      </c>
      <c r="D220" s="35">
        <v>0.86</v>
      </c>
      <c r="E220" s="35">
        <v>0.9</v>
      </c>
    </row>
    <row r="221" spans="1:5" x14ac:dyDescent="0.25">
      <c r="A221" s="13" t="s">
        <v>848</v>
      </c>
      <c r="B221" s="14">
        <v>198</v>
      </c>
      <c r="C221" s="35">
        <v>0.79400000000000004</v>
      </c>
      <c r="D221" s="35">
        <v>0.81</v>
      </c>
      <c r="E221" s="35">
        <v>0.85</v>
      </c>
    </row>
    <row r="222" spans="1:5" x14ac:dyDescent="0.25">
      <c r="A222" s="13" t="s">
        <v>690</v>
      </c>
      <c r="B222" s="14">
        <v>850</v>
      </c>
      <c r="C222" s="35">
        <v>0.92700000000000005</v>
      </c>
      <c r="D222" s="35">
        <v>0.83</v>
      </c>
      <c r="E222" s="35">
        <v>0.77</v>
      </c>
    </row>
    <row r="223" spans="1:5" x14ac:dyDescent="0.25">
      <c r="A223" s="13" t="s">
        <v>849</v>
      </c>
      <c r="B223" s="14">
        <v>493</v>
      </c>
      <c r="C223" s="35">
        <v>0</v>
      </c>
      <c r="D223" s="35">
        <v>0.77</v>
      </c>
      <c r="E223" s="35">
        <v>1.05</v>
      </c>
    </row>
    <row r="224" spans="1:5" x14ac:dyDescent="0.25">
      <c r="A224" s="13" t="s">
        <v>850</v>
      </c>
      <c r="B224" s="14">
        <v>249</v>
      </c>
      <c r="C224" s="35">
        <v>0.90300000000000002</v>
      </c>
      <c r="D224" s="35">
        <v>0.84</v>
      </c>
      <c r="E224" s="35">
        <v>0.88</v>
      </c>
    </row>
    <row r="225" spans="1:5" x14ac:dyDescent="0.25">
      <c r="A225" s="13" t="s">
        <v>310</v>
      </c>
      <c r="B225" s="14">
        <v>904</v>
      </c>
      <c r="C225" s="35">
        <v>1.3819999999999999</v>
      </c>
      <c r="D225" s="35">
        <v>1.03</v>
      </c>
      <c r="E225" s="35">
        <v>0.8</v>
      </c>
    </row>
    <row r="226" spans="1:5" x14ac:dyDescent="0.25">
      <c r="A226" s="13" t="s">
        <v>851</v>
      </c>
      <c r="B226" s="14">
        <v>934</v>
      </c>
      <c r="C226" s="35">
        <v>1.127</v>
      </c>
      <c r="D226" s="35">
        <v>1</v>
      </c>
      <c r="E226" s="35">
        <v>0.95</v>
      </c>
    </row>
    <row r="227" spans="1:5" x14ac:dyDescent="0.25">
      <c r="A227" s="13" t="s">
        <v>312</v>
      </c>
      <c r="B227" s="14">
        <v>178</v>
      </c>
      <c r="C227" s="35">
        <v>1.034</v>
      </c>
      <c r="D227" s="35">
        <v>0.88</v>
      </c>
      <c r="E227" s="35">
        <v>1.0900000000000001</v>
      </c>
    </row>
    <row r="228" spans="1:5" x14ac:dyDescent="0.25">
      <c r="A228" s="13" t="s">
        <v>716</v>
      </c>
      <c r="B228" s="14">
        <v>331</v>
      </c>
      <c r="C228" s="35">
        <v>0.91</v>
      </c>
      <c r="D228" s="35">
        <v>0.91</v>
      </c>
      <c r="E228" s="35">
        <v>0.83</v>
      </c>
    </row>
    <row r="229" spans="1:5" x14ac:dyDescent="0.25">
      <c r="A229" s="13" t="s">
        <v>691</v>
      </c>
      <c r="B229" s="14">
        <v>51</v>
      </c>
      <c r="C229" s="35">
        <v>0.79800000000000004</v>
      </c>
      <c r="D229" s="35">
        <v>0.78</v>
      </c>
      <c r="E229" s="35">
        <v>0.85</v>
      </c>
    </row>
    <row r="230" spans="1:5" x14ac:dyDescent="0.25">
      <c r="A230" s="13" t="s">
        <v>692</v>
      </c>
      <c r="B230" s="14">
        <v>795</v>
      </c>
      <c r="C230" s="35">
        <v>0.71799999999999997</v>
      </c>
      <c r="D230" s="35">
        <v>0.76</v>
      </c>
      <c r="E230" s="35">
        <v>0.76</v>
      </c>
    </row>
    <row r="231" spans="1:5" x14ac:dyDescent="0.25">
      <c r="A231" s="13" t="s">
        <v>852</v>
      </c>
      <c r="B231" s="14">
        <v>648</v>
      </c>
      <c r="C231" s="35">
        <v>0.86499999999999999</v>
      </c>
      <c r="D231" s="35">
        <v>0.9</v>
      </c>
      <c r="E231" s="35">
        <v>0.88</v>
      </c>
    </row>
    <row r="232" spans="1:5" x14ac:dyDescent="0.25">
      <c r="A232" s="13" t="s">
        <v>853</v>
      </c>
      <c r="B232" s="14">
        <v>226</v>
      </c>
      <c r="C232" s="35">
        <v>0.97899999999999998</v>
      </c>
      <c r="D232" s="35">
        <v>0.88</v>
      </c>
      <c r="E232" s="35">
        <v>0.78</v>
      </c>
    </row>
    <row r="233" spans="1:5" x14ac:dyDescent="0.25">
      <c r="A233" s="13" t="s">
        <v>402</v>
      </c>
      <c r="B233" s="14">
        <v>342</v>
      </c>
      <c r="C233" s="35">
        <v>1.35</v>
      </c>
      <c r="D233" s="35">
        <v>0.96</v>
      </c>
      <c r="E233" s="35">
        <v>1.1100000000000001</v>
      </c>
    </row>
    <row r="234" spans="1:5" x14ac:dyDescent="0.25">
      <c r="A234" s="13" t="s">
        <v>693</v>
      </c>
      <c r="B234" s="14">
        <v>427</v>
      </c>
      <c r="C234" s="35">
        <v>0.86799999999999999</v>
      </c>
      <c r="D234" s="35">
        <v>0.88</v>
      </c>
      <c r="E234" s="35">
        <v>0.85</v>
      </c>
    </row>
    <row r="235" spans="1:5" x14ac:dyDescent="0.25">
      <c r="A235" s="13" t="s">
        <v>854</v>
      </c>
      <c r="B235" s="14">
        <v>490</v>
      </c>
      <c r="C235" s="35">
        <v>0.92700000000000005</v>
      </c>
      <c r="D235" s="35">
        <v>0.74</v>
      </c>
      <c r="E235" s="35">
        <v>0.89</v>
      </c>
    </row>
    <row r="236" spans="1:5" x14ac:dyDescent="0.25">
      <c r="A236" s="13" t="s">
        <v>510</v>
      </c>
      <c r="B236" s="14">
        <v>787</v>
      </c>
      <c r="C236" s="35">
        <v>0.80800000000000005</v>
      </c>
      <c r="D236" s="35">
        <v>0.79</v>
      </c>
      <c r="E236" s="35">
        <v>0.77</v>
      </c>
    </row>
    <row r="237" spans="1:5" x14ac:dyDescent="0.25">
      <c r="A237" s="13" t="s">
        <v>855</v>
      </c>
      <c r="B237" s="14">
        <v>1009</v>
      </c>
      <c r="C237" s="35">
        <v>0.77800000000000002</v>
      </c>
      <c r="D237" s="35">
        <v>0.93</v>
      </c>
      <c r="E237" s="35">
        <v>0.88</v>
      </c>
    </row>
    <row r="238" spans="1:5" x14ac:dyDescent="0.25">
      <c r="A238" s="13" t="s">
        <v>856</v>
      </c>
      <c r="B238" s="14">
        <v>1113</v>
      </c>
      <c r="C238" s="35">
        <v>0.74099999999999999</v>
      </c>
      <c r="D238" s="35">
        <v>0.73</v>
      </c>
      <c r="E238" s="35">
        <v>0.75</v>
      </c>
    </row>
    <row r="239" spans="1:5" x14ac:dyDescent="0.25">
      <c r="A239" s="13" t="s">
        <v>694</v>
      </c>
      <c r="B239" s="14">
        <v>993</v>
      </c>
      <c r="C239" s="35">
        <v>0.99299999999999999</v>
      </c>
      <c r="D239" s="35">
        <v>0.78</v>
      </c>
      <c r="E239" s="35">
        <v>0.8</v>
      </c>
    </row>
    <row r="240" spans="1:5" x14ac:dyDescent="0.25">
      <c r="A240" s="13" t="s">
        <v>857</v>
      </c>
      <c r="B240" s="14">
        <v>865</v>
      </c>
      <c r="C240" s="35">
        <v>1.0049999999999999</v>
      </c>
      <c r="D240" s="35">
        <v>0.96</v>
      </c>
      <c r="E240" s="35">
        <v>0.74</v>
      </c>
    </row>
    <row r="241" spans="1:5" x14ac:dyDescent="0.25">
      <c r="A241" s="13" t="s">
        <v>858</v>
      </c>
      <c r="B241" s="14">
        <v>119</v>
      </c>
      <c r="C241" s="35">
        <v>0.74</v>
      </c>
      <c r="D241" s="35">
        <v>0</v>
      </c>
      <c r="E241" s="35">
        <v>0</v>
      </c>
    </row>
    <row r="242" spans="1:5" x14ac:dyDescent="0.25">
      <c r="A242" s="13" t="s">
        <v>749</v>
      </c>
      <c r="B242" s="14">
        <v>543</v>
      </c>
      <c r="C242" s="35">
        <v>0</v>
      </c>
      <c r="D242" s="35">
        <v>0</v>
      </c>
      <c r="E242" s="35">
        <v>0</v>
      </c>
    </row>
    <row r="243" spans="1:5" x14ac:dyDescent="0.25">
      <c r="A243" s="13" t="s">
        <v>511</v>
      </c>
      <c r="B243" s="14">
        <v>826</v>
      </c>
      <c r="C243" s="35">
        <v>0.999</v>
      </c>
      <c r="D243" s="35">
        <v>0.84</v>
      </c>
      <c r="E243" s="35">
        <v>0.78</v>
      </c>
    </row>
    <row r="244" spans="1:5" x14ac:dyDescent="0.25">
      <c r="A244" s="13" t="s">
        <v>330</v>
      </c>
      <c r="B244" s="14">
        <v>485</v>
      </c>
      <c r="C244" s="35">
        <v>0.78100000000000003</v>
      </c>
      <c r="D244" s="35">
        <v>0.78</v>
      </c>
      <c r="E244" s="35">
        <v>0.81</v>
      </c>
    </row>
    <row r="245" spans="1:5" x14ac:dyDescent="0.25">
      <c r="A245" s="13" t="s">
        <v>512</v>
      </c>
      <c r="B245" s="14">
        <v>366</v>
      </c>
      <c r="C245" s="35">
        <v>0.81799999999999995</v>
      </c>
      <c r="D245" s="35">
        <v>0.77</v>
      </c>
      <c r="E245" s="35">
        <v>0.76</v>
      </c>
    </row>
    <row r="246" spans="1:5" x14ac:dyDescent="0.25">
      <c r="A246" s="13" t="s">
        <v>859</v>
      </c>
      <c r="B246" s="14">
        <v>558</v>
      </c>
      <c r="C246" s="35">
        <v>0.81200000000000006</v>
      </c>
      <c r="D246" s="35">
        <v>0</v>
      </c>
      <c r="E246" s="35">
        <v>0</v>
      </c>
    </row>
    <row r="247" spans="1:5" x14ac:dyDescent="0.25">
      <c r="A247" s="13" t="s">
        <v>695</v>
      </c>
      <c r="B247" s="14">
        <v>126</v>
      </c>
      <c r="C247" s="35">
        <v>0.86499999999999999</v>
      </c>
      <c r="D247" s="35">
        <v>0.79</v>
      </c>
      <c r="E247" s="35">
        <v>0.85</v>
      </c>
    </row>
    <row r="248" spans="1:5" x14ac:dyDescent="0.25">
      <c r="A248" s="13" t="s">
        <v>860</v>
      </c>
      <c r="B248" s="14">
        <v>215</v>
      </c>
      <c r="C248" s="35">
        <v>0.67</v>
      </c>
      <c r="D248" s="35">
        <v>0</v>
      </c>
      <c r="E248" s="35">
        <v>0</v>
      </c>
    </row>
    <row r="249" spans="1:5" x14ac:dyDescent="0.25">
      <c r="A249" s="13" t="s">
        <v>337</v>
      </c>
      <c r="B249" s="14">
        <v>516</v>
      </c>
      <c r="C249" s="35">
        <v>0.80500000000000005</v>
      </c>
      <c r="D249" s="35">
        <v>0.75</v>
      </c>
      <c r="E249" s="35">
        <v>0.78</v>
      </c>
    </row>
    <row r="250" spans="1:5" x14ac:dyDescent="0.25">
      <c r="A250" s="13" t="s">
        <v>697</v>
      </c>
      <c r="B250" s="14">
        <v>120</v>
      </c>
      <c r="C250" s="35">
        <v>0.84799999999999998</v>
      </c>
      <c r="D250" s="35">
        <v>0.94</v>
      </c>
      <c r="E250" s="35">
        <v>0.75</v>
      </c>
    </row>
    <row r="251" spans="1:5" x14ac:dyDescent="0.25">
      <c r="A251" s="13" t="s">
        <v>862</v>
      </c>
      <c r="B251" s="14">
        <v>1035</v>
      </c>
      <c r="C251" s="35">
        <v>0</v>
      </c>
      <c r="D251" s="35">
        <v>0.67</v>
      </c>
      <c r="E251" s="35">
        <v>0.82</v>
      </c>
    </row>
    <row r="252" spans="1:5" x14ac:dyDescent="0.25">
      <c r="A252" s="13" t="s">
        <v>698</v>
      </c>
      <c r="B252" s="14">
        <v>31</v>
      </c>
      <c r="C252" s="35">
        <v>1.0740000000000001</v>
      </c>
      <c r="D252" s="35">
        <v>1.0900000000000001</v>
      </c>
      <c r="E252" s="35">
        <v>0.86</v>
      </c>
    </row>
    <row r="253" spans="1:5" x14ac:dyDescent="0.25">
      <c r="A253" s="13" t="s">
        <v>699</v>
      </c>
      <c r="B253" s="14">
        <v>377</v>
      </c>
      <c r="C253" s="35">
        <v>0.89100000000000001</v>
      </c>
      <c r="D253" s="35">
        <v>0.9</v>
      </c>
      <c r="E253" s="35">
        <v>1.03</v>
      </c>
    </row>
    <row r="254" spans="1:5" x14ac:dyDescent="0.25">
      <c r="A254" s="13" t="s">
        <v>700</v>
      </c>
      <c r="B254" s="14">
        <v>770</v>
      </c>
      <c r="C254" s="35">
        <v>1.1579999999999999</v>
      </c>
      <c r="D254" s="35">
        <v>0.99</v>
      </c>
      <c r="E254" s="35">
        <v>0.89</v>
      </c>
    </row>
    <row r="255" spans="1:5" x14ac:dyDescent="0.25">
      <c r="A255" s="13" t="s">
        <v>701</v>
      </c>
      <c r="B255" s="14">
        <v>994</v>
      </c>
      <c r="C255" s="35">
        <v>0.95599999999999996</v>
      </c>
      <c r="D255" s="35">
        <v>0.87</v>
      </c>
      <c r="E255" s="35">
        <v>0.89</v>
      </c>
    </row>
    <row r="256" spans="1:5" x14ac:dyDescent="0.25">
      <c r="A256" s="13" t="s">
        <v>863</v>
      </c>
      <c r="B256" s="14">
        <v>243</v>
      </c>
      <c r="C256" s="35">
        <v>0</v>
      </c>
      <c r="D256" s="35">
        <v>0</v>
      </c>
      <c r="E256" s="35">
        <v>0</v>
      </c>
    </row>
    <row r="257" spans="1:5" x14ac:dyDescent="0.25">
      <c r="A257" s="13" t="s">
        <v>864</v>
      </c>
      <c r="B257" s="14">
        <v>714</v>
      </c>
      <c r="C257" s="35">
        <v>1.4179999999999999</v>
      </c>
      <c r="D257" s="35">
        <v>1.04</v>
      </c>
      <c r="E257" s="35">
        <v>0.86</v>
      </c>
    </row>
    <row r="258" spans="1:5" x14ac:dyDescent="0.25">
      <c r="A258" s="13" t="s">
        <v>865</v>
      </c>
      <c r="B258" s="14">
        <v>303</v>
      </c>
      <c r="C258" s="35">
        <v>0.88100000000000001</v>
      </c>
      <c r="D258" s="35">
        <v>0.98</v>
      </c>
      <c r="E258" s="35">
        <v>0.94</v>
      </c>
    </row>
    <row r="259" spans="1:5" x14ac:dyDescent="0.25">
      <c r="A259" s="13" t="s">
        <v>866</v>
      </c>
      <c r="B259" s="14">
        <v>188</v>
      </c>
      <c r="C259" s="35">
        <v>0.66100000000000003</v>
      </c>
      <c r="D259" s="35">
        <v>0.71</v>
      </c>
      <c r="E259" s="35">
        <v>0.83</v>
      </c>
    </row>
    <row r="260" spans="1:5" x14ac:dyDescent="0.25">
      <c r="A260" s="13" t="s">
        <v>702</v>
      </c>
      <c r="B260" s="14">
        <v>310</v>
      </c>
      <c r="C260" s="35">
        <v>0.89800000000000002</v>
      </c>
      <c r="D260" s="35">
        <v>0.87</v>
      </c>
      <c r="E260" s="35">
        <v>0.88</v>
      </c>
    </row>
    <row r="261" spans="1:5" x14ac:dyDescent="0.25">
      <c r="A261" s="13" t="s">
        <v>867</v>
      </c>
      <c r="B261" s="14">
        <v>292</v>
      </c>
      <c r="C261" s="35">
        <v>0.91400000000000003</v>
      </c>
      <c r="D261" s="35">
        <v>0.62</v>
      </c>
      <c r="E261" s="35">
        <v>0.85</v>
      </c>
    </row>
    <row r="262" spans="1:5" x14ac:dyDescent="0.25">
      <c r="A262" s="13" t="s">
        <v>868</v>
      </c>
      <c r="B262" s="14">
        <v>814</v>
      </c>
      <c r="C262" s="35">
        <v>0.88400000000000001</v>
      </c>
      <c r="D262" s="35">
        <v>0.88</v>
      </c>
      <c r="E262" s="35">
        <v>0.83</v>
      </c>
    </row>
    <row r="263" spans="1:5" x14ac:dyDescent="0.25">
      <c r="A263" s="13" t="s">
        <v>869</v>
      </c>
      <c r="B263" s="14">
        <v>898</v>
      </c>
      <c r="C263" s="35">
        <v>0.86899999999999999</v>
      </c>
      <c r="D263" s="35">
        <v>0.87</v>
      </c>
      <c r="E263" s="35">
        <v>0.79</v>
      </c>
    </row>
    <row r="264" spans="1:5" x14ac:dyDescent="0.25">
      <c r="A264" s="13" t="s">
        <v>873</v>
      </c>
      <c r="B264" s="14">
        <v>921</v>
      </c>
      <c r="C264" s="35">
        <v>0.72199999999999998</v>
      </c>
      <c r="D264" s="35">
        <v>0.68</v>
      </c>
      <c r="E264" s="35">
        <v>0.75</v>
      </c>
    </row>
    <row r="265" spans="1:5" x14ac:dyDescent="0.25">
      <c r="A265" s="13" t="s">
        <v>870</v>
      </c>
      <c r="B265" s="14">
        <v>933</v>
      </c>
      <c r="C265" s="35">
        <v>0.78300000000000003</v>
      </c>
      <c r="D265" s="35">
        <v>0.77</v>
      </c>
      <c r="E265" s="35">
        <v>0.72</v>
      </c>
    </row>
    <row r="266" spans="1:5" x14ac:dyDescent="0.25">
      <c r="A266" s="13" t="s">
        <v>363</v>
      </c>
      <c r="B266" s="14">
        <v>392</v>
      </c>
      <c r="C266" s="35">
        <v>0.97899999999999998</v>
      </c>
      <c r="D266" s="35">
        <v>0.99</v>
      </c>
      <c r="E266" s="35">
        <v>0.88</v>
      </c>
    </row>
    <row r="267" spans="1:5" x14ac:dyDescent="0.25">
      <c r="A267" s="13" t="s">
        <v>871</v>
      </c>
      <c r="B267" s="14">
        <v>905</v>
      </c>
      <c r="C267" s="35">
        <v>0.67200000000000004</v>
      </c>
      <c r="D267" s="35">
        <v>0.74</v>
      </c>
      <c r="E267" s="35">
        <v>0.66</v>
      </c>
    </row>
    <row r="268" spans="1:5" x14ac:dyDescent="0.25">
      <c r="A268" s="13" t="s">
        <v>872</v>
      </c>
      <c r="B268" s="14">
        <v>525</v>
      </c>
      <c r="C268" s="35">
        <v>0.77400000000000002</v>
      </c>
      <c r="D268" s="35">
        <v>0.83</v>
      </c>
      <c r="E268" s="35">
        <v>0.88</v>
      </c>
    </row>
    <row r="269" spans="1:5" x14ac:dyDescent="0.25">
      <c r="A269" s="13" t="s">
        <v>703</v>
      </c>
      <c r="B269" s="14">
        <v>901</v>
      </c>
      <c r="C269" s="35">
        <v>0.78400000000000003</v>
      </c>
      <c r="D269" s="35">
        <v>0.82</v>
      </c>
      <c r="E269" s="35">
        <v>0.8</v>
      </c>
    </row>
    <row r="270" spans="1:5" x14ac:dyDescent="0.25">
      <c r="A270" s="13" t="s">
        <v>874</v>
      </c>
      <c r="B270" s="14">
        <v>321</v>
      </c>
      <c r="C270" s="35">
        <v>0.86699999999999999</v>
      </c>
      <c r="D270" s="35">
        <v>0.97</v>
      </c>
      <c r="E270" s="35">
        <v>0.81</v>
      </c>
    </row>
    <row r="271" spans="1:5" x14ac:dyDescent="0.25">
      <c r="A271" s="13" t="s">
        <v>371</v>
      </c>
      <c r="B271" s="14">
        <v>350</v>
      </c>
      <c r="C271" s="35">
        <v>0.86499999999999999</v>
      </c>
      <c r="D271" s="35">
        <v>0.75</v>
      </c>
      <c r="E271" s="35">
        <v>0.68</v>
      </c>
    </row>
    <row r="272" spans="1:5" x14ac:dyDescent="0.25">
      <c r="A272" s="13" t="s">
        <v>704</v>
      </c>
      <c r="B272" s="14">
        <v>961</v>
      </c>
      <c r="C272" s="35">
        <v>0.84099999999999997</v>
      </c>
      <c r="D272" s="35">
        <v>0.88</v>
      </c>
      <c r="E272" s="35">
        <v>0.87</v>
      </c>
    </row>
    <row r="273" spans="1:5" x14ac:dyDescent="0.25">
      <c r="A273" s="13" t="s">
        <v>875</v>
      </c>
      <c r="B273" s="14">
        <v>1093</v>
      </c>
      <c r="C273" s="35">
        <v>0.85699999999999998</v>
      </c>
      <c r="D273" s="35">
        <v>0.8</v>
      </c>
      <c r="E273" s="35">
        <v>0.87</v>
      </c>
    </row>
    <row r="274" spans="1:5" x14ac:dyDescent="0.25">
      <c r="A274" s="13" t="s">
        <v>876</v>
      </c>
      <c r="B274" s="14">
        <v>1036</v>
      </c>
      <c r="C274" s="35">
        <v>0.873</v>
      </c>
      <c r="D274" s="35">
        <v>0.82</v>
      </c>
      <c r="E274" s="35">
        <v>0.82</v>
      </c>
    </row>
    <row r="275" spans="1:5" x14ac:dyDescent="0.25">
      <c r="A275" s="13" t="s">
        <v>705</v>
      </c>
      <c r="B275" s="14">
        <v>1075</v>
      </c>
      <c r="C275" s="35">
        <v>0.78800000000000003</v>
      </c>
      <c r="D275" s="35">
        <v>0.75</v>
      </c>
      <c r="E275" s="35">
        <v>0.94</v>
      </c>
    </row>
    <row r="276" spans="1:5" x14ac:dyDescent="0.25">
      <c r="A276" s="13" t="s">
        <v>877</v>
      </c>
      <c r="B276" s="14">
        <v>432</v>
      </c>
      <c r="C276" s="35">
        <v>0.70599999999999996</v>
      </c>
      <c r="D276" s="35">
        <v>0.6</v>
      </c>
      <c r="E276" s="35">
        <v>0.72</v>
      </c>
    </row>
    <row r="277" spans="1:5" x14ac:dyDescent="0.25">
      <c r="A277" s="13" t="s">
        <v>878</v>
      </c>
      <c r="B277" s="14">
        <v>1070</v>
      </c>
      <c r="C277" s="35">
        <v>0.85799999999999998</v>
      </c>
      <c r="D277" s="35">
        <v>0.97</v>
      </c>
      <c r="E277" s="35">
        <v>0.82</v>
      </c>
    </row>
    <row r="278" spans="1:5" ht="30" x14ac:dyDescent="0.25">
      <c r="A278" s="13" t="s">
        <v>879</v>
      </c>
      <c r="B278" s="14">
        <v>542</v>
      </c>
      <c r="C278" s="35">
        <v>0.98899999999999999</v>
      </c>
      <c r="D278" s="35">
        <v>0.84</v>
      </c>
      <c r="E278" s="35">
        <v>0.77</v>
      </c>
    </row>
    <row r="279" spans="1:5" x14ac:dyDescent="0.25">
      <c r="A279" s="13" t="s">
        <v>706</v>
      </c>
      <c r="B279" s="14">
        <v>161</v>
      </c>
      <c r="C279" s="35">
        <v>0.99299999999999999</v>
      </c>
      <c r="D279" s="35">
        <v>0.83</v>
      </c>
      <c r="E279" s="35">
        <v>0.74</v>
      </c>
    </row>
    <row r="280" spans="1:5" x14ac:dyDescent="0.25">
      <c r="A280" s="13" t="s">
        <v>707</v>
      </c>
      <c r="B280" s="14">
        <v>642</v>
      </c>
      <c r="C280" s="35">
        <v>0.872</v>
      </c>
      <c r="D280" s="35">
        <v>0.97</v>
      </c>
      <c r="E280" s="35">
        <v>1.03</v>
      </c>
    </row>
    <row r="281" spans="1:5" x14ac:dyDescent="0.25">
      <c r="A281" s="13" t="s">
        <v>880</v>
      </c>
      <c r="B281" s="14">
        <v>202</v>
      </c>
      <c r="C281" s="35">
        <v>0.79800000000000004</v>
      </c>
      <c r="D281" s="35">
        <v>0.84</v>
      </c>
      <c r="E281" s="35">
        <v>0.84</v>
      </c>
    </row>
    <row r="282" spans="1:5" x14ac:dyDescent="0.25">
      <c r="A282" s="13" t="s">
        <v>385</v>
      </c>
      <c r="B282" s="14">
        <v>1039</v>
      </c>
      <c r="C282" s="35">
        <v>0.85799999999999998</v>
      </c>
      <c r="D282" s="35">
        <v>0.83</v>
      </c>
      <c r="E282" s="35">
        <v>0.81</v>
      </c>
    </row>
    <row r="283" spans="1:5" x14ac:dyDescent="0.25">
      <c r="A283" s="13" t="s">
        <v>708</v>
      </c>
      <c r="B283" s="14">
        <v>1011</v>
      </c>
      <c r="C283" s="35">
        <v>0.91600000000000004</v>
      </c>
      <c r="D283" s="35">
        <v>0.92</v>
      </c>
      <c r="E283" s="35">
        <v>0.96</v>
      </c>
    </row>
    <row r="284" spans="1:5" x14ac:dyDescent="0.25">
      <c r="A284" s="13" t="s">
        <v>709</v>
      </c>
      <c r="B284" s="14">
        <v>1147</v>
      </c>
      <c r="C284" s="35">
        <v>0.86699999999999999</v>
      </c>
      <c r="D284" s="35">
        <v>0.78</v>
      </c>
      <c r="E284" s="35">
        <v>0.77</v>
      </c>
    </row>
    <row r="285" spans="1:5" x14ac:dyDescent="0.25">
      <c r="A285" s="13" t="s">
        <v>881</v>
      </c>
      <c r="B285" s="14">
        <v>992</v>
      </c>
      <c r="C285" s="35">
        <v>0.81499999999999995</v>
      </c>
      <c r="D285" s="35">
        <v>0.78</v>
      </c>
      <c r="E285" s="35">
        <v>0.76</v>
      </c>
    </row>
    <row r="286" spans="1:5" x14ac:dyDescent="0.25">
      <c r="A286" s="13" t="s">
        <v>748</v>
      </c>
      <c r="B286" s="14">
        <v>995</v>
      </c>
      <c r="C286" s="35">
        <v>0.95699999999999996</v>
      </c>
      <c r="D286" s="35">
        <v>1</v>
      </c>
      <c r="E286" s="35">
        <v>0.97</v>
      </c>
    </row>
    <row r="287" spans="1:5" x14ac:dyDescent="0.25">
      <c r="A287" s="13" t="s">
        <v>882</v>
      </c>
      <c r="B287" s="14">
        <v>205</v>
      </c>
      <c r="C287" s="35">
        <v>0.94299999999999995</v>
      </c>
      <c r="D287" s="35">
        <v>0.91</v>
      </c>
      <c r="E287" s="35">
        <v>0.75</v>
      </c>
    </row>
    <row r="288" spans="1:5" x14ac:dyDescent="0.25">
      <c r="A288" s="13" t="s">
        <v>710</v>
      </c>
      <c r="B288" s="14">
        <v>860</v>
      </c>
      <c r="C288" s="35">
        <v>0.91900000000000004</v>
      </c>
      <c r="D288" s="35">
        <v>1.03</v>
      </c>
      <c r="E288" s="35">
        <v>0.89</v>
      </c>
    </row>
    <row r="289" spans="1:5" x14ac:dyDescent="0.25">
      <c r="A289" s="13" t="s">
        <v>711</v>
      </c>
      <c r="B289" s="14">
        <v>1082</v>
      </c>
      <c r="C289" s="35">
        <v>0.92500000000000004</v>
      </c>
      <c r="D289" s="35">
        <v>0.82</v>
      </c>
      <c r="E289" s="35">
        <v>0.86</v>
      </c>
    </row>
    <row r="290" spans="1:5" x14ac:dyDescent="0.25">
      <c r="A290" s="13" t="s">
        <v>712</v>
      </c>
      <c r="B290" s="14">
        <v>876</v>
      </c>
      <c r="C290" s="35">
        <v>0.95799999999999996</v>
      </c>
      <c r="D290" s="35">
        <v>0.93</v>
      </c>
      <c r="E290" s="35">
        <v>1.03</v>
      </c>
    </row>
    <row r="291" spans="1:5" x14ac:dyDescent="0.25">
      <c r="A291" s="13" t="s">
        <v>713</v>
      </c>
      <c r="B291" s="14">
        <v>1077</v>
      </c>
      <c r="C291" s="35">
        <v>0.81699999999999995</v>
      </c>
      <c r="D291" s="35">
        <v>0.69</v>
      </c>
      <c r="E291" s="35">
        <v>0.78</v>
      </c>
    </row>
    <row r="292" spans="1:5" x14ac:dyDescent="0.25">
      <c r="A292" s="13" t="s">
        <v>883</v>
      </c>
      <c r="B292" s="14">
        <v>89</v>
      </c>
      <c r="C292" s="35">
        <v>0.85</v>
      </c>
      <c r="D292" s="35">
        <v>0.84</v>
      </c>
      <c r="E292" s="35">
        <v>0.86</v>
      </c>
    </row>
    <row r="293" spans="1:5" x14ac:dyDescent="0.25">
      <c r="A293" s="13" t="s">
        <v>884</v>
      </c>
      <c r="B293" s="14">
        <v>235</v>
      </c>
      <c r="C293" s="35">
        <v>0.85199999999999998</v>
      </c>
      <c r="D293" s="35">
        <v>0.88</v>
      </c>
      <c r="E293" s="35">
        <v>0.83</v>
      </c>
    </row>
    <row r="294" spans="1:5" x14ac:dyDescent="0.25">
      <c r="A294" s="13" t="s">
        <v>886</v>
      </c>
      <c r="B294" s="14">
        <v>895</v>
      </c>
      <c r="C294" s="35">
        <v>0.74299999999999999</v>
      </c>
      <c r="D294" s="35">
        <v>0.77</v>
      </c>
      <c r="E294" s="35">
        <v>0.76</v>
      </c>
    </row>
    <row r="295" spans="1:5" ht="30" x14ac:dyDescent="0.25">
      <c r="A295" s="13" t="s">
        <v>885</v>
      </c>
      <c r="B295" s="14">
        <v>569</v>
      </c>
      <c r="C295" s="35">
        <v>0.76</v>
      </c>
      <c r="D295" s="35">
        <v>0.78</v>
      </c>
      <c r="E295" s="35">
        <v>0.78</v>
      </c>
    </row>
    <row r="296" spans="1:5" x14ac:dyDescent="0.25">
      <c r="A296" s="13" t="s">
        <v>281</v>
      </c>
      <c r="B296" s="14">
        <v>271</v>
      </c>
      <c r="C296" s="35">
        <v>0.75900000000000001</v>
      </c>
      <c r="D296" s="35">
        <v>0.87</v>
      </c>
      <c r="E296" s="35">
        <v>0.85</v>
      </c>
    </row>
    <row r="297" spans="1:5" x14ac:dyDescent="0.25">
      <c r="A297" s="13" t="s">
        <v>887</v>
      </c>
      <c r="B297" s="14">
        <v>276</v>
      </c>
      <c r="C297" s="35">
        <v>0.90300000000000002</v>
      </c>
      <c r="D297" s="35">
        <v>0.84</v>
      </c>
      <c r="E297" s="35">
        <v>0.85</v>
      </c>
    </row>
    <row r="298" spans="1:5" x14ac:dyDescent="0.25">
      <c r="A298" s="13" t="s">
        <v>888</v>
      </c>
      <c r="B298" s="14">
        <v>180</v>
      </c>
      <c r="C298" s="35">
        <v>0.73799999999999999</v>
      </c>
      <c r="D298" s="35">
        <v>0.77</v>
      </c>
      <c r="E298" s="35">
        <v>0.8</v>
      </c>
    </row>
    <row r="299" spans="1:5" x14ac:dyDescent="0.25">
      <c r="A299" s="13" t="s">
        <v>889</v>
      </c>
      <c r="B299" s="14">
        <v>760</v>
      </c>
      <c r="C299" s="35">
        <v>0.71499999999999997</v>
      </c>
      <c r="D299" s="35">
        <v>0.87</v>
      </c>
      <c r="E299" s="35">
        <v>0.87</v>
      </c>
    </row>
    <row r="300" spans="1:5" x14ac:dyDescent="0.25">
      <c r="A300" s="13" t="s">
        <v>472</v>
      </c>
      <c r="B300" s="14">
        <v>319</v>
      </c>
      <c r="C300" s="35">
        <v>0.872</v>
      </c>
      <c r="D300" s="35">
        <v>0.97</v>
      </c>
      <c r="E300" s="35">
        <v>0.91</v>
      </c>
    </row>
    <row r="301" spans="1:5" x14ac:dyDescent="0.25">
      <c r="A301" s="13" t="s">
        <v>890</v>
      </c>
      <c r="B301" s="14">
        <v>332</v>
      </c>
      <c r="C301" s="35">
        <v>0.72199999999999998</v>
      </c>
      <c r="D301" s="35">
        <v>1.01</v>
      </c>
      <c r="E301" s="35">
        <v>0.84</v>
      </c>
    </row>
    <row r="302" spans="1:5" x14ac:dyDescent="0.25">
      <c r="A302" s="13" t="s">
        <v>891</v>
      </c>
      <c r="B302" s="14">
        <v>617</v>
      </c>
      <c r="C302" s="35">
        <v>0.79400000000000004</v>
      </c>
      <c r="D302" s="35">
        <v>0.8</v>
      </c>
      <c r="E302" s="35">
        <v>0.79</v>
      </c>
    </row>
    <row r="303" spans="1:5" x14ac:dyDescent="0.25">
      <c r="A303" s="13" t="s">
        <v>892</v>
      </c>
      <c r="B303" s="14">
        <v>220</v>
      </c>
      <c r="C303" s="35">
        <v>0.92400000000000004</v>
      </c>
      <c r="D303" s="35">
        <v>0.81</v>
      </c>
      <c r="E303" s="35">
        <v>0.74</v>
      </c>
    </row>
    <row r="304" spans="1:5" x14ac:dyDescent="0.25">
      <c r="A304" s="13" t="s">
        <v>415</v>
      </c>
      <c r="B304" s="14">
        <v>1010</v>
      </c>
      <c r="C304" s="35">
        <v>0.88900000000000001</v>
      </c>
      <c r="D304" s="35">
        <v>0.82</v>
      </c>
      <c r="E304" s="35">
        <v>0.78</v>
      </c>
    </row>
    <row r="305" spans="1:5" x14ac:dyDescent="0.25">
      <c r="A305" s="13" t="s">
        <v>893</v>
      </c>
      <c r="B305" s="14">
        <v>1110</v>
      </c>
      <c r="C305" s="35">
        <v>0.75700000000000001</v>
      </c>
      <c r="D305" s="35">
        <v>1.1499999999999999</v>
      </c>
      <c r="E305" s="35">
        <v>0.63</v>
      </c>
    </row>
    <row r="306" spans="1:5" x14ac:dyDescent="0.25">
      <c r="A306" s="13" t="s">
        <v>419</v>
      </c>
      <c r="B306" s="14">
        <v>1018</v>
      </c>
      <c r="C306" s="35">
        <v>0.87</v>
      </c>
      <c r="D306" s="35">
        <v>0.77</v>
      </c>
      <c r="E306" s="35">
        <v>0.84</v>
      </c>
    </row>
    <row r="307" spans="1:5" x14ac:dyDescent="0.25">
      <c r="A307" s="13" t="s">
        <v>894</v>
      </c>
      <c r="B307" s="14">
        <v>341</v>
      </c>
      <c r="C307" s="35">
        <v>1.093</v>
      </c>
      <c r="D307" s="35">
        <v>1.02</v>
      </c>
      <c r="E307" s="35">
        <v>0.85</v>
      </c>
    </row>
    <row r="308" spans="1:5" x14ac:dyDescent="0.25">
      <c r="A308" s="13" t="s">
        <v>895</v>
      </c>
      <c r="B308" s="14">
        <v>916</v>
      </c>
      <c r="C308" s="35">
        <v>0.74299999999999999</v>
      </c>
      <c r="D308" s="35">
        <v>0.7</v>
      </c>
      <c r="E308" s="35">
        <v>0.75</v>
      </c>
    </row>
    <row r="309" spans="1:5" x14ac:dyDescent="0.25">
      <c r="A309" s="13" t="s">
        <v>516</v>
      </c>
      <c r="B309" s="14">
        <v>519</v>
      </c>
      <c r="C309" s="35">
        <v>0.81699999999999995</v>
      </c>
      <c r="D309" s="35">
        <v>0.81</v>
      </c>
      <c r="E309" s="35">
        <v>0.83</v>
      </c>
    </row>
    <row r="310" spans="1:5" x14ac:dyDescent="0.25">
      <c r="A310" s="13" t="s">
        <v>896</v>
      </c>
      <c r="B310" s="14">
        <v>102</v>
      </c>
      <c r="C310" s="35">
        <v>0.65100000000000002</v>
      </c>
      <c r="D310" s="35">
        <v>0.62</v>
      </c>
      <c r="E310" s="35">
        <v>0.61</v>
      </c>
    </row>
    <row r="311" spans="1:5" x14ac:dyDescent="0.25">
      <c r="A311" s="13" t="s">
        <v>424</v>
      </c>
      <c r="B311" s="14">
        <v>296</v>
      </c>
      <c r="C311" s="35">
        <v>0.879</v>
      </c>
      <c r="D311" s="35">
        <v>1.06</v>
      </c>
      <c r="E311" s="35">
        <v>0.89</v>
      </c>
    </row>
    <row r="312" spans="1:5" x14ac:dyDescent="0.25">
      <c r="A312" s="13" t="s">
        <v>715</v>
      </c>
      <c r="B312" s="14">
        <v>909</v>
      </c>
      <c r="C312" s="35">
        <v>0.88</v>
      </c>
      <c r="D312" s="35">
        <v>0.95</v>
      </c>
      <c r="E312" s="35">
        <v>0.83</v>
      </c>
    </row>
    <row r="313" spans="1:5" x14ac:dyDescent="0.25">
      <c r="A313" s="13" t="s">
        <v>897</v>
      </c>
      <c r="B313" s="14">
        <v>461</v>
      </c>
      <c r="C313" s="35">
        <v>0.872</v>
      </c>
      <c r="D313" s="35">
        <v>0.79</v>
      </c>
      <c r="E313" s="35">
        <v>0.67</v>
      </c>
    </row>
    <row r="314" spans="1:5" x14ac:dyDescent="0.25">
      <c r="A314" s="13" t="s">
        <v>898</v>
      </c>
      <c r="B314" s="14">
        <v>24</v>
      </c>
      <c r="C314" s="35">
        <v>0.81100000000000005</v>
      </c>
      <c r="D314" s="35">
        <v>0.87</v>
      </c>
      <c r="E314" s="35">
        <v>0.8</v>
      </c>
    </row>
    <row r="315" spans="1:5" x14ac:dyDescent="0.25">
      <c r="A315" s="13" t="s">
        <v>900</v>
      </c>
      <c r="B315" s="14">
        <v>1000</v>
      </c>
      <c r="C315" s="35">
        <v>0.83299999999999996</v>
      </c>
      <c r="D315" s="35">
        <v>0.96</v>
      </c>
      <c r="E315" s="35">
        <v>0.79</v>
      </c>
    </row>
    <row r="316" spans="1:5" x14ac:dyDescent="0.25">
      <c r="A316" s="13" t="s">
        <v>903</v>
      </c>
      <c r="B316" s="14">
        <v>528</v>
      </c>
      <c r="C316" s="35">
        <v>0.89800000000000002</v>
      </c>
      <c r="D316" s="35">
        <v>0.82</v>
      </c>
      <c r="E316" s="35">
        <v>0.93</v>
      </c>
    </row>
    <row r="317" spans="1:5" x14ac:dyDescent="0.25">
      <c r="A317" s="13" t="s">
        <v>435</v>
      </c>
      <c r="B317" s="14">
        <v>155</v>
      </c>
      <c r="C317" s="35">
        <v>0.91300000000000003</v>
      </c>
      <c r="D317" s="35">
        <v>0.9</v>
      </c>
      <c r="E317" s="35">
        <v>0.82</v>
      </c>
    </row>
    <row r="318" spans="1:5" x14ac:dyDescent="0.25">
      <c r="A318" s="13" t="s">
        <v>717</v>
      </c>
      <c r="B318" s="14">
        <v>400</v>
      </c>
      <c r="C318" s="35">
        <v>0.75900000000000001</v>
      </c>
      <c r="D318" s="35">
        <v>0.79</v>
      </c>
      <c r="E318" s="35">
        <v>0.9</v>
      </c>
    </row>
    <row r="319" spans="1:5" x14ac:dyDescent="0.25">
      <c r="A319" s="13" t="s">
        <v>718</v>
      </c>
      <c r="B319" s="14">
        <v>1042</v>
      </c>
      <c r="C319" s="35">
        <v>0.71499999999999997</v>
      </c>
      <c r="D319" s="35">
        <v>0.69</v>
      </c>
      <c r="E319" s="35">
        <v>0.75</v>
      </c>
    </row>
    <row r="320" spans="1:5" ht="30" x14ac:dyDescent="0.25">
      <c r="A320" s="13" t="s">
        <v>719</v>
      </c>
      <c r="B320" s="14">
        <v>783</v>
      </c>
      <c r="C320" s="35">
        <v>0.97</v>
      </c>
      <c r="D320" s="35">
        <v>1.05</v>
      </c>
      <c r="E320" s="35">
        <v>0.94</v>
      </c>
    </row>
    <row r="321" spans="1:5" x14ac:dyDescent="0.25">
      <c r="A321" s="13" t="s">
        <v>904</v>
      </c>
      <c r="B321" s="14">
        <v>277</v>
      </c>
      <c r="C321" s="35">
        <v>0.623</v>
      </c>
      <c r="D321" s="35">
        <v>0.64</v>
      </c>
      <c r="E321" s="35">
        <v>0.77</v>
      </c>
    </row>
    <row r="322" spans="1:5" x14ac:dyDescent="0.25">
      <c r="A322" s="13" t="s">
        <v>905</v>
      </c>
      <c r="B322" s="14">
        <v>212</v>
      </c>
      <c r="C322" s="35">
        <v>0.83499999999999996</v>
      </c>
      <c r="D322" s="35">
        <v>0.78</v>
      </c>
      <c r="E322" s="35">
        <v>0.79</v>
      </c>
    </row>
    <row r="323" spans="1:5" x14ac:dyDescent="0.25">
      <c r="A323" s="13" t="s">
        <v>906</v>
      </c>
      <c r="B323" s="14">
        <v>872</v>
      </c>
      <c r="C323" s="35">
        <v>0.68200000000000005</v>
      </c>
      <c r="D323" s="35">
        <v>0.76</v>
      </c>
      <c r="E323" s="35">
        <v>0.82</v>
      </c>
    </row>
    <row r="324" spans="1:5" x14ac:dyDescent="0.25">
      <c r="A324" s="13" t="s">
        <v>720</v>
      </c>
      <c r="B324" s="14">
        <v>985</v>
      </c>
      <c r="C324" s="35">
        <v>0.85899999999999999</v>
      </c>
      <c r="D324" s="35">
        <v>0.77</v>
      </c>
      <c r="E324" s="35">
        <v>0.89</v>
      </c>
    </row>
    <row r="325" spans="1:5" x14ac:dyDescent="0.25">
      <c r="A325" s="13" t="s">
        <v>721</v>
      </c>
      <c r="B325" s="14">
        <v>766</v>
      </c>
      <c r="C325" s="35">
        <v>0.94799999999999995</v>
      </c>
      <c r="D325" s="35">
        <v>0.9</v>
      </c>
      <c r="E325" s="35">
        <v>0.85</v>
      </c>
    </row>
    <row r="326" spans="1:5" x14ac:dyDescent="0.25">
      <c r="A326" s="13" t="s">
        <v>907</v>
      </c>
      <c r="B326" s="14">
        <v>658</v>
      </c>
      <c r="C326" s="35">
        <v>0.83</v>
      </c>
      <c r="D326" s="35">
        <v>0.69</v>
      </c>
      <c r="E326" s="35">
        <v>0.81</v>
      </c>
    </row>
    <row r="327" spans="1:5" x14ac:dyDescent="0.25">
      <c r="A327" s="13" t="s">
        <v>908</v>
      </c>
      <c r="B327" s="14">
        <v>261</v>
      </c>
      <c r="C327" s="35">
        <v>0.93100000000000005</v>
      </c>
      <c r="D327" s="35">
        <v>1.06</v>
      </c>
      <c r="E327" s="35">
        <v>0.81</v>
      </c>
    </row>
    <row r="328" spans="1:5" x14ac:dyDescent="0.25">
      <c r="A328" s="13" t="s">
        <v>722</v>
      </c>
      <c r="B328" s="14">
        <v>213</v>
      </c>
      <c r="C328" s="35">
        <v>0.82399999999999995</v>
      </c>
      <c r="D328" s="35">
        <v>0.8</v>
      </c>
      <c r="E328" s="35">
        <v>0.82</v>
      </c>
    </row>
    <row r="329" spans="1:5" x14ac:dyDescent="0.25">
      <c r="A329" s="13" t="s">
        <v>901</v>
      </c>
      <c r="B329" s="14">
        <v>58</v>
      </c>
      <c r="C329" s="35">
        <v>0.75700000000000001</v>
      </c>
      <c r="D329" s="35">
        <v>0.81</v>
      </c>
      <c r="E329" s="35">
        <v>0.77</v>
      </c>
    </row>
    <row r="330" spans="1:5" x14ac:dyDescent="0.25">
      <c r="A330" s="13" t="s">
        <v>449</v>
      </c>
      <c r="B330" s="14">
        <v>56</v>
      </c>
      <c r="C330" s="35">
        <v>1.1120000000000001</v>
      </c>
      <c r="D330" s="35">
        <v>0.99</v>
      </c>
      <c r="E330" s="35">
        <v>0.83</v>
      </c>
    </row>
    <row r="331" spans="1:5" x14ac:dyDescent="0.25">
      <c r="A331" s="13" t="s">
        <v>517</v>
      </c>
      <c r="B331" s="14">
        <v>1076</v>
      </c>
      <c r="C331" s="35">
        <v>0.91600000000000004</v>
      </c>
      <c r="D331" s="35">
        <v>0.95</v>
      </c>
      <c r="E331" s="35">
        <v>0.83</v>
      </c>
    </row>
    <row r="332" spans="1:5" x14ac:dyDescent="0.25">
      <c r="A332" s="13" t="s">
        <v>909</v>
      </c>
      <c r="B332" s="14">
        <v>116</v>
      </c>
      <c r="C332" s="35">
        <v>0.77100000000000002</v>
      </c>
      <c r="D332" s="35">
        <v>0.71</v>
      </c>
      <c r="E332" s="35">
        <v>0.91</v>
      </c>
    </row>
    <row r="333" spans="1:5" x14ac:dyDescent="0.25">
      <c r="A333" s="13" t="s">
        <v>723</v>
      </c>
      <c r="B333" s="14">
        <v>1072</v>
      </c>
      <c r="C333" s="35">
        <v>0.85099999999999998</v>
      </c>
      <c r="D333" s="35">
        <v>0.77</v>
      </c>
      <c r="E333" s="35">
        <v>0.75</v>
      </c>
    </row>
    <row r="334" spans="1:5" x14ac:dyDescent="0.25">
      <c r="A334" s="13" t="s">
        <v>453</v>
      </c>
      <c r="B334" s="14">
        <v>408</v>
      </c>
      <c r="C334" s="35">
        <v>0.77300000000000002</v>
      </c>
      <c r="D334" s="35">
        <v>0.78</v>
      </c>
      <c r="E334" s="35">
        <v>0.77</v>
      </c>
    </row>
    <row r="335" spans="1:5" x14ac:dyDescent="0.25">
      <c r="A335" s="13" t="s">
        <v>911</v>
      </c>
      <c r="B335" s="14">
        <v>925</v>
      </c>
      <c r="C335" s="35">
        <v>0.95599999999999996</v>
      </c>
      <c r="D335" s="35">
        <v>0.8</v>
      </c>
      <c r="E335" s="35">
        <v>0.84</v>
      </c>
    </row>
    <row r="336" spans="1:5" x14ac:dyDescent="0.25">
      <c r="A336" s="13" t="s">
        <v>724</v>
      </c>
      <c r="B336" s="14">
        <v>1053</v>
      </c>
      <c r="C336" s="35">
        <v>0.83399999999999996</v>
      </c>
      <c r="D336" s="35">
        <v>0.73</v>
      </c>
      <c r="E336" s="35">
        <v>0.67</v>
      </c>
    </row>
    <row r="337" spans="1:5" x14ac:dyDescent="0.25">
      <c r="A337" s="13" t="s">
        <v>455</v>
      </c>
      <c r="B337" s="14">
        <v>324</v>
      </c>
      <c r="C337" s="35">
        <v>0.88700000000000001</v>
      </c>
      <c r="D337" s="35">
        <v>0.83</v>
      </c>
      <c r="E337" s="35">
        <v>0.82</v>
      </c>
    </row>
    <row r="338" spans="1:5" x14ac:dyDescent="0.25">
      <c r="A338" s="13" t="s">
        <v>912</v>
      </c>
      <c r="B338" s="14">
        <v>233</v>
      </c>
      <c r="C338" s="35">
        <v>1.18</v>
      </c>
      <c r="D338" s="35">
        <v>1.05</v>
      </c>
      <c r="E338" s="35">
        <v>0.9</v>
      </c>
    </row>
  </sheetData>
  <mergeCells count="3">
    <mergeCell ref="A3:A4"/>
    <mergeCell ref="B3:B4"/>
    <mergeCell ref="C3:E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F 0 E A A B Q S w M E F A A C A A g A + 6 p n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D 7 q m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6 p n W a L v B b N Y A Q A A N g I A A B M A H A B G b 3 J t d W x h c y 9 T Z W N 0 a W 9 u M S 5 t I K I Y A C i g F A A A A A A A A A A A A A A A A A A A A A A A A A A A A H 2 Q w W v C M B T G 7 0 L / h x A v L d R i 7 W 3 S g 1 R k X q R b 9 T B U 5 K 1 5 1 Y w 0 K U n K J s X / f X F 2 7 i L L J Z D 3 f V 9 + 3 z N Y W q 4 k K W 5 3 P P U G 3 s C c Q C M j Q 7 q G d 4 H j c U L 8 H I 5 I J q N 4 H F C S E o H W G x B 3 C t X q E t 1 L z q r o R 2 3 8 B R c Y Z U p a l N b 4 N H v a b Q x q s y u 5 Z O f o h L u 5 + p R C A T O 7 x d s k I f M s G 7 2 Q B Z c g y C s 2 S t t D 0 d Y 1 6 P M h H o / i e D R J o o Z V N A j J d l k 3 A m s X D F f a l M Z R Q v d B e I O 5 0 6 Y 9 V 7 d d s v R e g u 4 v 2 z l Y 2 P f y I c 2 1 q p V 1 T Z 8 R m E O 8 V v t R R / 2 k f / d / I x x B P 5 k J U Z Q g Q J v U 6 h b v D E O a n U A e X e b 6 3 O B f 4 F q D N J X S d a Z E W 8 v r 0 P g P C M K u o 6 t W G y 6 P Z A E l F 9 y e y Q p q p C G x z k Q s f t l L S D p 6 W 1 t R K o 1 D X 1 S B v 5 H A P l r j 0 g I n z t E t w O 3 p 6 P 5 2 v s e W 2 T + G S + A N u H z Y a v o N U E s B A i 0 A F A A C A A g A + 6 p n W X j M R G K j A A A A 9 Q A A A B I A A A A A A A A A A A A A A A A A A A A A A E N v b m Z p Z y 9 Q Y W N r Y W d l L n h t b F B L A Q I t A B Q A A g A I A P u q Z 1 k P y u m r p A A A A O k A A A A T A A A A A A A A A A A A A A A A A O 8 A A A B b Q 2 9 u d G V u d F 9 U e X B l c 1 0 u e G 1 s U E s B A i 0 A F A A C A A g A + 6 p n W a L v B b N Y A Q A A N g I A A B M A A A A A A A A A A A A A A A A A 4 A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s A A A A A A A B Y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I t M T A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Z h O D Y 5 M D Y t N W V j Z S 0 0 Z j k w L T k 5 N j I t N j d h M j A 3 Y m R i M T l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l Q x N T o 1 M j o x N S 4 z O D Y 5 O D Y 4 W i I g L z 4 8 R W 5 0 c n k g V H l w Z T 0 i R m l s b E N v b H V t b l R 5 c G V z I i B W Y W x 1 Z T 0 i c 0 J n U U U i I C 8 + P E V u d H J 5 I F R 5 c G U 9 I k Z p b G x D b 2 x 1 b W 5 O Y W 1 l c y I g V m F s d W U 9 I n N b J n F 1 b 3 Q 7 T n V y c 2 l u Z y B G Y W N p b G l 0 e S B O Y W 1 l J n F 1 b 3 Q 7 L C Z x d W 9 0 O 0 R D Q y 1 R I F N j b 3 J l X G 4 o V W 5 h Z G p 1 c 3 R l Z C k m c X V v d D s s J n F 1 b 3 Q 7 R E N D L V E g U 2 N v c m V c b i h B Z G p 1 c 3 R l Z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y L T E w K S 9 B d X R v U m V t b 3 Z l Z E N v b H V t b n M x L n t O d X J z a W 5 n I E Z h Y 2 l s a X R 5 I E 5 h b W U s M H 0 m c X V v d D s s J n F 1 b 3 Q 7 U 2 V j d G l v b j E v V G F i b G U w M D M g K F B h Z 2 U g M i 0 x M C k v Q X V 0 b 1 J l b W 9 2 Z W R D b 2 x 1 b W 5 z M S 5 7 R E N D L V E g U 2 N v c m V c b i h V b m F k a n V z d G V k K S w x f S Z x d W 9 0 O y w m c X V v d D t T Z W N 0 a W 9 u M S 9 U Y W J s Z T A w M y A o U G F n Z S A y L T E w K S 9 B d X R v U m V t b 3 Z l Z E N v b H V t b n M x L n t E Q 0 M t U S B T Y 2 9 y Z V x u K E F k a n V z d G V k K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y A o U G F n Z S A y L T E w K S 9 B d X R v U m V t b 3 Z l Z E N v b H V t b n M x L n t O d X J z a W 5 n I E Z h Y 2 l s a X R 5 I E 5 h b W U s M H 0 m c X V v d D s s J n F 1 b 3 Q 7 U 2 V j d G l v b j E v V G F i b G U w M D M g K F B h Z 2 U g M i 0 x M C k v Q X V 0 b 1 J l b W 9 2 Z W R D b 2 x 1 b W 5 z M S 5 7 R E N D L V E g U 2 N v c m V c b i h V b m F k a n V z d G V k K S w x f S Z x d W 9 0 O y w m c X V v d D t T Z W N 0 a W 9 u M S 9 U Y W J s Z T A w M y A o U G F n Z S A y L T E w K S 9 B d X R v U m V t b 3 Z l Z E N v b H V t b n M x L n t E Q 0 M t U S B T Y 2 9 y Z V x u K E F k a n V z d G V k K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I t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y L T E w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y L T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i 0 x M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4 X 2 V 0 u E k i 0 K F F a v q 7 O o D m Q A A A A A C A A A A A A A D Z g A A w A A A A B A A A A D + n k T q Q c 9 p I B j r B j V z T P e 7 A A A A A A S A A A C g A A A A E A A A A I 6 v 6 F E i o j T t 1 J H I j L z l H L 1 Q A A A A k u D Y W B I c U k p B K b S u s D Y m 5 M d d 8 r g m m i J l n e W Z x D 8 A I R R U 7 W 1 B A w C z N + G z U t a I Y X B C A l d E G g 5 5 V B S k I F l L U X + s H 7 D 4 9 T W b d z o W U h A P L X 3 Q 2 f A U A A A A U d b X l b C b 0 N C E A V C h 3 0 D S u M 6 h a 8 s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57aff42-bc22-40b0-a140-1b9cabdf45a7" xsi:nil="true"/>
    <lcf76f155ced4ddcb4097134ff3c332f xmlns="f1544004-7248-4312-b2d4-855665d7a2f6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A6BD6170C9164DA490496C365FD2E6" ma:contentTypeVersion="18" ma:contentTypeDescription="Create a new document." ma:contentTypeScope="" ma:versionID="7b9edcf895d26e9c75c3b2981bea33d7">
  <xsd:schema xmlns:xsd="http://www.w3.org/2001/XMLSchema" xmlns:xs="http://www.w3.org/2001/XMLSchema" xmlns:p="http://schemas.microsoft.com/office/2006/metadata/properties" xmlns:ns2="f1544004-7248-4312-b2d4-855665d7a2f6" xmlns:ns3="257aff42-bc22-40b0-a140-1b9cabdf45a7" targetNamespace="http://schemas.microsoft.com/office/2006/metadata/properties" ma:root="true" ma:fieldsID="4d1f53f2bc75da354bed9b48fde6597b" ns2:_="" ns3:_="">
    <xsd:import namespace="f1544004-7248-4312-b2d4-855665d7a2f6"/>
    <xsd:import namespace="257aff42-bc22-40b0-a140-1b9cabdf45a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544004-7248-4312-b2d4-855665d7a2f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2a9506d4-cf35-41b9-9e25-5432453bcc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7aff42-bc22-40b0-a140-1b9cabdf45a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401c3576-58b5-4642-ab56-07af7ed19efb}" ma:internalName="TaxCatchAll" ma:showField="CatchAllData" ma:web="257aff42-bc22-40b0-a140-1b9cabdf45a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B6D3E22-8DFA-4275-A0FA-E8D7DA97BCD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496192F-5A36-4645-9D93-74395F5D778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A0381D2-F253-46CB-A790-D1752B4CBC45}">
  <ds:schemaRefs>
    <ds:schemaRef ds:uri="http://www.w3.org/XML/1998/namespace"/>
    <ds:schemaRef ds:uri="f1544004-7248-4312-b2d4-855665d7a2f6"/>
    <ds:schemaRef ds:uri="http://purl.org/dc/terms/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257aff42-bc22-40b0-a140-1b9cabdf45a7"/>
  </ds:schemaRefs>
</ds:datastoreItem>
</file>

<file path=customXml/itemProps4.xml><?xml version="1.0" encoding="utf-8"?>
<ds:datastoreItem xmlns:ds="http://schemas.openxmlformats.org/officeDocument/2006/customXml" ds:itemID="{BB4B6AE0-1E31-4A03-85D5-B445B563E7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1544004-7248-4312-b2d4-855665d7a2f6"/>
    <ds:schemaRef ds:uri="257aff42-bc22-40b0-a140-1b9cabdf45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over</vt:lpstr>
      <vt:lpstr>Table of Contents</vt:lpstr>
      <vt:lpstr>Data Notes</vt:lpstr>
      <vt:lpstr>Overview</vt:lpstr>
      <vt:lpstr>Financial Metrics</vt:lpstr>
      <vt:lpstr>Resident Days</vt:lpstr>
      <vt:lpstr>Hours Per Patient Day</vt:lpstr>
      <vt:lpstr>DCC-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ndy He</dc:creator>
  <cp:lastModifiedBy>Alexandra Jones</cp:lastModifiedBy>
  <dcterms:created xsi:type="dcterms:W3CDTF">2024-10-10T14:23:34Z</dcterms:created>
  <dcterms:modified xsi:type="dcterms:W3CDTF">2025-01-22T15:2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A6BD6170C9164DA490496C365FD2E6</vt:lpwstr>
  </property>
  <property fmtid="{D5CDD505-2E9C-101B-9397-08002B2CF9AE}" pid="3" name="MediaServiceImageTags">
    <vt:lpwstr/>
  </property>
</Properties>
</file>